28" s="2"/>
      <c r="F14428" s="2"/>
      <c r="G14428" s="2"/>
      <c r="H14428" s="2" t="s">
        <v>177626</v>
      </c>
      <c r="I14428" s="2" t="s">
        <v>177609</v>
      </c>
      <c r="J14428" s="2" t="s">
        <v>177610</v>
      </c>
      <c r="K14428" s="2" t="s">
        <v>58</v>
      </c>
    </row>
    <row r="14429" spans="1:11" x14ac:dyDescent="0.3">
      <c r="A14429" s="1">
        <v>25425</v>
      </c>
      <c r="B14429" s="2" t="s">
        <v>173517</v>
      </c>
      <c r="C14429" s="2" t="s">
        <v>189789</v>
      </c>
      <c r="D14429" s="2"/>
      <c r="E14429" s="2"/>
      <c r="F14429" s="2"/>
      <c r="G14429" s="2"/>
      <c r="H14429" s="2" t="s">
        <v>261</v>
      </c>
      <c r="I14429" s="2" t="s">
        <v>177614</v>
      </c>
      <c r="J14429" s="2" t="s">
        <v>177610</v>
      </c>
      <c r="K14429" s="2" t="s">
        <v>262</v>
      </c>
    </row>
    <row r="14430" spans="1:11" x14ac:dyDescent="0.3">
      <c r="A14430" s="1">
        <v>25426</v>
      </c>
      <c r="B14430" s="2" t="s">
        <v>173518</v>
      </c>
      <c r="C14430" s="2" t="s">
        <v>189790</v>
      </c>
      <c r="D14430" s="2"/>
      <c r="E14430" s="2"/>
      <c r="F14430" s="2"/>
      <c r="G14430" s="2"/>
      <c r="H14430" s="2" t="s">
        <v>177654</v>
      </c>
      <c r="I14430" s="2" t="s">
        <v>177614</v>
      </c>
      <c r="J14430" s="2" t="s">
        <v>177610</v>
      </c>
      <c r="K14430" s="2" t="s">
        <v>99</v>
      </c>
    </row>
    <row r="14431" spans="1:11" x14ac:dyDescent="0.3">
      <c r="A14431" s="1">
        <v>25427</v>
      </c>
      <c r="B14431" s="2" t="s">
        <v>173519</v>
      </c>
      <c r="C14431" s="2" t="s">
        <v>189791</v>
      </c>
      <c r="D14431" s="2"/>
      <c r="E14431" s="2"/>
      <c r="F14431" s="2"/>
      <c r="G14431" s="2"/>
      <c r="H14431" s="2" t="s">
        <v>193</v>
      </c>
      <c r="I14431" s="2" t="s">
        <v>177614</v>
      </c>
      <c r="J14431" s="2" t="s">
        <v>177610</v>
      </c>
      <c r="K14431" s="2" t="s">
        <v>194</v>
      </c>
    </row>
    <row r="14432" spans="1:11" x14ac:dyDescent="0.3">
      <c r="A14432" s="1">
        <v>25428</v>
      </c>
      <c r="B14432" s="2" t="s">
        <v>173520</v>
      </c>
      <c r="C14432" s="2" t="s">
        <v>189792</v>
      </c>
      <c r="D14432" s="2"/>
      <c r="E14432" s="2"/>
      <c r="F14432" s="2"/>
      <c r="G14432" s="2"/>
      <c r="H14432" s="2" t="s">
        <v>177748</v>
      </c>
      <c r="I14432" s="2" t="s">
        <v>177609</v>
      </c>
      <c r="J14432" s="2" t="s">
        <v>177610</v>
      </c>
      <c r="K14432" s="2" t="s">
        <v>162</v>
      </c>
    </row>
    <row r="14433" spans="1:11" x14ac:dyDescent="0.3">
      <c r="A14433" s="1">
        <v>25429</v>
      </c>
      <c r="B14433" s="2" t="s">
        <v>173521</v>
      </c>
      <c r="C14433" s="2" t="s">
        <v>189793</v>
      </c>
      <c r="D14433" s="2"/>
      <c r="E14433" s="2"/>
      <c r="F14433" s="2"/>
      <c r="G14433" s="2"/>
      <c r="H14433" s="2" t="s">
        <v>177785</v>
      </c>
      <c r="I14433" s="2" t="s">
        <v>177614</v>
      </c>
      <c r="J14433" s="2" t="s">
        <v>177610</v>
      </c>
      <c r="K14433" s="2" t="s">
        <v>186</v>
      </c>
    </row>
    <row r="14434" spans="1:11" x14ac:dyDescent="0.3">
      <c r="A14434" s="1">
        <v>25430</v>
      </c>
      <c r="B14434" s="2" t="s">
        <v>173522</v>
      </c>
      <c r="C14434" s="2" t="s">
        <v>189794</v>
      </c>
      <c r="D14434" s="2"/>
      <c r="E14434" s="2"/>
      <c r="F14434" s="2"/>
      <c r="G14434" s="2"/>
      <c r="H14434" s="2" t="s">
        <v>177695</v>
      </c>
      <c r="I14434" s="2" t="s">
        <v>177614</v>
      </c>
      <c r="J14434" s="2" t="s">
        <v>177610</v>
      </c>
      <c r="K14434" s="2" t="s">
        <v>135</v>
      </c>
    </row>
    <row r="14435" spans="1:11" x14ac:dyDescent="0.3">
      <c r="A14435" s="1">
        <v>25431</v>
      </c>
      <c r="B14435" s="2" t="s">
        <v>173523</v>
      </c>
      <c r="C14435" s="2" t="s">
        <v>189795</v>
      </c>
      <c r="D14435" s="2"/>
      <c r="E14435" s="2"/>
      <c r="F14435" s="2"/>
      <c r="G14435" s="2"/>
      <c r="H14435" s="2" t="s">
        <v>177745</v>
      </c>
      <c r="I14435" s="2" t="s">
        <v>177614</v>
      </c>
      <c r="J14435" s="2" t="s">
        <v>177610</v>
      </c>
      <c r="K14435" s="2" t="s">
        <v>160</v>
      </c>
    </row>
    <row r="14436" spans="1:11" x14ac:dyDescent="0.3">
      <c r="A14436" s="1">
        <v>25432</v>
      </c>
      <c r="B14436" s="2" t="s">
        <v>173524</v>
      </c>
      <c r="C14436" s="2" t="s">
        <v>2902</v>
      </c>
      <c r="D14436" s="2"/>
      <c r="E14436" s="2"/>
      <c r="F14436" s="2"/>
      <c r="G14436" s="2"/>
      <c r="H14436" s="2" t="s">
        <v>188934</v>
      </c>
      <c r="I14436" s="2" t="s">
        <v>177614</v>
      </c>
      <c r="J14436" s="2" t="s">
        <v>177610</v>
      </c>
      <c r="K14436" s="2" t="s">
        <v>2719</v>
      </c>
    </row>
    <row r="14437" spans="1:11" x14ac:dyDescent="0.3">
      <c r="A14437" s="1">
        <v>25433</v>
      </c>
      <c r="B14437" s="2" t="s">
        <v>173525</v>
      </c>
      <c r="C14437" s="2" t="s">
        <v>189796</v>
      </c>
      <c r="D14437" s="2"/>
      <c r="E14437" s="2"/>
      <c r="F14437" s="2"/>
      <c r="G14437" s="2"/>
      <c r="H14437" s="2" t="s">
        <v>177833</v>
      </c>
      <c r="I14437" s="2" t="s">
        <v>177621</v>
      </c>
      <c r="J14437" s="2" t="s">
        <v>177622</v>
      </c>
      <c r="K14437" s="2" t="s">
        <v>213</v>
      </c>
    </row>
    <row r="14438" spans="1:11" x14ac:dyDescent="0.3">
      <c r="A14438" s="1">
        <v>25434</v>
      </c>
      <c r="B14438" s="2" t="s">
        <v>173526</v>
      </c>
      <c r="C14438" s="2" t="s">
        <v>189797</v>
      </c>
      <c r="D14438" s="2"/>
      <c r="E14438" s="2"/>
      <c r="F14438" s="2"/>
      <c r="G14438" s="2"/>
      <c r="H14438" s="2" t="s">
        <v>62</v>
      </c>
      <c r="I14438" s="2" t="s">
        <v>177614</v>
      </c>
      <c r="J14438" s="2" t="s">
        <v>177610</v>
      </c>
      <c r="K14438" s="2" t="s">
        <v>63</v>
      </c>
    </row>
    <row r="14439" spans="1:11" x14ac:dyDescent="0.3">
      <c r="A14439" s="1">
        <v>25435</v>
      </c>
      <c r="B14439" s="2" t="s">
        <v>173527</v>
      </c>
      <c r="C14439" s="2" t="s">
        <v>2903</v>
      </c>
      <c r="D14439" s="2"/>
      <c r="E14439" s="2"/>
      <c r="F14439" s="2"/>
      <c r="G14439" s="2"/>
      <c r="H14439" s="2" t="s">
        <v>221</v>
      </c>
      <c r="I14439" s="2" t="s">
        <v>177609</v>
      </c>
      <c r="J14439" s="2" t="s">
        <v>177610</v>
      </c>
      <c r="K14439" s="2" t="s">
        <v>222</v>
      </c>
    </row>
    <row r="14440" spans="1:11" x14ac:dyDescent="0.3">
      <c r="A14440" s="1">
        <v>25436</v>
      </c>
      <c r="B14440" s="2" t="s">
        <v>173528</v>
      </c>
      <c r="C14440" s="2" t="s">
        <v>2904</v>
      </c>
      <c r="D14440" s="2"/>
      <c r="E14440" s="2"/>
      <c r="F14440" s="2"/>
      <c r="G14440" s="2"/>
      <c r="H14440" s="2" t="s">
        <v>177693</v>
      </c>
      <c r="I14440" s="2" t="s">
        <v>177614</v>
      </c>
      <c r="J14440" s="2" t="s">
        <v>177610</v>
      </c>
      <c r="K14440" s="2" t="s">
        <v>133</v>
      </c>
    </row>
    <row r="14441" spans="1:11" x14ac:dyDescent="0.3">
      <c r="A14441" s="1">
        <v>25437</v>
      </c>
      <c r="B14441" s="2" t="s">
        <v>173529</v>
      </c>
      <c r="C14441" s="2" t="s">
        <v>189798</v>
      </c>
      <c r="D14441" s="2"/>
      <c r="E14441" s="2"/>
      <c r="F14441" s="2"/>
      <c r="G14441" s="2"/>
      <c r="H14441" s="2" t="s">
        <v>177620</v>
      </c>
      <c r="I14441" s="2" t="s">
        <v>177621</v>
      </c>
      <c r="J14441" s="2" t="s">
        <v>177622</v>
      </c>
      <c r="K14441" s="2" t="s">
        <v>51</v>
      </c>
    </row>
    <row r="14442" spans="1:11" x14ac:dyDescent="0.3">
      <c r="A14442" s="1">
        <v>25438</v>
      </c>
      <c r="B14442" s="2" t="s">
        <v>173530</v>
      </c>
      <c r="C14442" s="2" t="s">
        <v>189799</v>
      </c>
      <c r="D14442" s="2"/>
      <c r="E14442" s="2"/>
      <c r="F14442" s="2"/>
      <c r="G14442" s="2"/>
      <c r="H14442" s="2" t="s">
        <v>177748</v>
      </c>
      <c r="I14442" s="2" t="s">
        <v>177609</v>
      </c>
      <c r="J14442" s="2" t="s">
        <v>177610</v>
      </c>
      <c r="K14442" s="2" t="s">
        <v>162</v>
      </c>
    </row>
    <row r="14443" spans="1:11" x14ac:dyDescent="0.3">
      <c r="A14443" s="1">
        <v>25439</v>
      </c>
      <c r="B14443" s="2" t="s">
        <v>173531</v>
      </c>
      <c r="C14443" s="2" t="s">
        <v>189800</v>
      </c>
      <c r="D14443" s="2"/>
      <c r="E14443" s="2"/>
      <c r="F14443" s="2"/>
      <c r="G14443" s="2"/>
      <c r="H14443" s="2" t="s">
        <v>177654</v>
      </c>
      <c r="I14443" s="2" t="s">
        <v>177614</v>
      </c>
      <c r="J14443" s="2" t="s">
        <v>177610</v>
      </c>
      <c r="K14443" s="2" t="s">
        <v>99</v>
      </c>
    </row>
    <row r="14444" spans="1:11" x14ac:dyDescent="0.3">
      <c r="A14444" s="1">
        <v>25440</v>
      </c>
      <c r="B14444" s="2" t="s">
        <v>173532</v>
      </c>
      <c r="C14444" s="2" t="s">
        <v>189801</v>
      </c>
      <c r="D14444" s="2"/>
      <c r="E14444" s="2"/>
      <c r="F14444" s="2"/>
      <c r="G14444" s="2"/>
      <c r="H14444" s="2" t="s">
        <v>62</v>
      </c>
      <c r="I14444" s="2" t="s">
        <v>177614</v>
      </c>
      <c r="J14444" s="2" t="s">
        <v>177610</v>
      </c>
      <c r="K14444" s="2" t="s">
        <v>63</v>
      </c>
    </row>
    <row r="14445" spans="1:11" x14ac:dyDescent="0.3">
      <c r="A14445" s="1">
        <v>25441</v>
      </c>
      <c r="B14445" s="2" t="s">
        <v>173533</v>
      </c>
      <c r="C14445" s="2" t="s">
        <v>189802</v>
      </c>
      <c r="D14445" s="2"/>
      <c r="E14445" s="2"/>
      <c r="F14445" s="2"/>
      <c r="G14445" s="2"/>
      <c r="H14445" s="2" t="s">
        <v>177639</v>
      </c>
      <c r="I14445" s="2" t="s">
        <v>177614</v>
      </c>
      <c r="J14445" s="2" t="s">
        <v>177610</v>
      </c>
      <c r="K14445" s="2" t="s">
        <v>85</v>
      </c>
    </row>
    <row r="14446" spans="1:11" x14ac:dyDescent="0.3">
      <c r="A14446" s="1">
        <v>25442</v>
      </c>
      <c r="B14446" s="2" t="s">
        <v>173534</v>
      </c>
      <c r="C14446" s="2" t="s">
        <v>2905</v>
      </c>
      <c r="D14446" s="2"/>
      <c r="E14446" s="2"/>
      <c r="F14446" s="2"/>
      <c r="G14446" s="2"/>
      <c r="H14446" s="2" t="s">
        <v>238</v>
      </c>
      <c r="I14446" s="2" t="s">
        <v>239</v>
      </c>
      <c r="J14446" s="2" t="s">
        <v>177861</v>
      </c>
      <c r="K14446" s="2" t="s">
        <v>241</v>
      </c>
    </row>
    <row r="14447" spans="1:11" x14ac:dyDescent="0.3">
      <c r="A14447" s="1">
        <v>25443</v>
      </c>
      <c r="B14447" s="2" t="s">
        <v>173535</v>
      </c>
      <c r="C14447" s="2" t="s">
        <v>189803</v>
      </c>
      <c r="D14447" s="2"/>
      <c r="E14447" s="2"/>
      <c r="F14447" s="2"/>
      <c r="G14447" s="2"/>
      <c r="H14447" s="2" t="s">
        <v>291</v>
      </c>
      <c r="I14447" s="2" t="s">
        <v>249</v>
      </c>
      <c r="J14447" s="2" t="s">
        <v>177853</v>
      </c>
      <c r="K14447" s="2" t="s">
        <v>495</v>
      </c>
    </row>
    <row r="14448" spans="1:11" x14ac:dyDescent="0.3">
      <c r="A14448" s="1">
        <v>25444</v>
      </c>
      <c r="B14448" s="2" t="s">
        <v>173536</v>
      </c>
      <c r="C14448" s="2" t="s">
        <v>189804</v>
      </c>
      <c r="D14448" s="2"/>
      <c r="E14448" s="2"/>
      <c r="F14448" s="2"/>
      <c r="G14448" s="2"/>
      <c r="H14448" s="2" t="s">
        <v>178024</v>
      </c>
      <c r="I14448" s="2" t="s">
        <v>177954</v>
      </c>
      <c r="J14448" s="2" t="s">
        <v>177853</v>
      </c>
      <c r="K14448" s="2" t="s">
        <v>382</v>
      </c>
    </row>
    <row r="14449" spans="1:11" x14ac:dyDescent="0.3">
      <c r="A14449" s="1">
        <v>25445</v>
      </c>
      <c r="B14449" s="2" t="s">
        <v>173537</v>
      </c>
      <c r="C14449" s="2" t="s">
        <v>189805</v>
      </c>
      <c r="D14449" s="2"/>
      <c r="E14449" s="2"/>
      <c r="F14449" s="2"/>
      <c r="G14449" s="2"/>
      <c r="H14449" s="2" t="s">
        <v>178007</v>
      </c>
      <c r="I14449" s="2" t="s">
        <v>177876</v>
      </c>
      <c r="J14449" s="2" t="s">
        <v>177853</v>
      </c>
      <c r="K14449" s="2" t="s">
        <v>360</v>
      </c>
    </row>
    <row r="14450" spans="1:11" x14ac:dyDescent="0.3">
      <c r="A14450" s="1">
        <v>25446</v>
      </c>
      <c r="B14450" s="2" t="s">
        <v>173538</v>
      </c>
      <c r="C14450" s="2" t="s">
        <v>189806</v>
      </c>
      <c r="D14450" s="2"/>
      <c r="E14450" s="2"/>
      <c r="F14450" s="2"/>
      <c r="G14450" s="2"/>
      <c r="H14450" s="2" t="s">
        <v>177960</v>
      </c>
      <c r="I14450" s="2" t="s">
        <v>177856</v>
      </c>
      <c r="J14450" s="2" t="s">
        <v>233</v>
      </c>
      <c r="K14450" s="2" t="s">
        <v>311</v>
      </c>
    </row>
    <row r="14451" spans="1:11" x14ac:dyDescent="0.3">
      <c r="A14451" s="1">
        <v>25447</v>
      </c>
      <c r="B14451" s="2" t="s">
        <v>173539</v>
      </c>
      <c r="C14451" s="2" t="s">
        <v>189807</v>
      </c>
      <c r="D14451" s="2"/>
      <c r="E14451" s="2"/>
      <c r="F14451" s="2"/>
      <c r="G14451" s="2"/>
      <c r="H14451" s="2" t="s">
        <v>246</v>
      </c>
      <c r="I14451" s="2" t="s">
        <v>177856</v>
      </c>
      <c r="J14451" s="2" t="s">
        <v>233</v>
      </c>
      <c r="K14451" s="2" t="s">
        <v>247</v>
      </c>
    </row>
    <row r="14452" spans="1:11" x14ac:dyDescent="0.3">
      <c r="A14452" s="1">
        <v>25448</v>
      </c>
      <c r="B14452" s="2" t="s">
        <v>173540</v>
      </c>
      <c r="C14452" s="2" t="s">
        <v>189808</v>
      </c>
      <c r="D14452" s="2"/>
      <c r="E14452" s="2"/>
      <c r="F14452" s="2"/>
      <c r="G14452" s="2"/>
      <c r="H14452" s="2" t="s">
        <v>177978</v>
      </c>
      <c r="I14452" s="2" t="s">
        <v>177856</v>
      </c>
      <c r="J14452" s="2" t="s">
        <v>233</v>
      </c>
      <c r="K14452" s="2" t="s">
        <v>340</v>
      </c>
    </row>
    <row r="14453" spans="1:11" x14ac:dyDescent="0.3">
      <c r="A14453" s="1">
        <v>25449</v>
      </c>
      <c r="B14453" s="2" t="s">
        <v>173541</v>
      </c>
      <c r="C14453" s="2" t="s">
        <v>189809</v>
      </c>
      <c r="D14453" s="2"/>
      <c r="E14453" s="2"/>
      <c r="F14453" s="2"/>
      <c r="G14453" s="2"/>
      <c r="H14453" s="2" t="s">
        <v>178039</v>
      </c>
      <c r="I14453" s="2" t="s">
        <v>249</v>
      </c>
      <c r="J14453" s="2" t="s">
        <v>177853</v>
      </c>
      <c r="K14453" s="2" t="s">
        <v>389</v>
      </c>
    </row>
    <row r="14454" spans="1:11" x14ac:dyDescent="0.3">
      <c r="A14454" s="1">
        <v>25450</v>
      </c>
      <c r="B14454" s="2" t="s">
        <v>173542</v>
      </c>
      <c r="C14454" s="2" t="s">
        <v>189810</v>
      </c>
      <c r="D14454" s="2"/>
      <c r="E14454" s="2"/>
      <c r="F14454" s="2"/>
      <c r="G14454" s="2"/>
      <c r="H14454" s="2" t="s">
        <v>178094</v>
      </c>
      <c r="I14454" s="2" t="s">
        <v>177876</v>
      </c>
      <c r="J14454" s="2" t="s">
        <v>177853</v>
      </c>
      <c r="K14454" s="2" t="s">
        <v>440</v>
      </c>
    </row>
    <row r="14455" spans="1:11" x14ac:dyDescent="0.3">
      <c r="A14455" s="1">
        <v>25451</v>
      </c>
      <c r="B14455" s="2" t="s">
        <v>173543</v>
      </c>
      <c r="C14455" s="2" t="s">
        <v>189811</v>
      </c>
      <c r="D14455" s="2"/>
      <c r="E14455" s="2"/>
      <c r="F14455" s="2"/>
      <c r="G14455" s="2"/>
      <c r="H14455" s="2" t="s">
        <v>178184</v>
      </c>
      <c r="I14455" s="2" t="s">
        <v>177876</v>
      </c>
      <c r="J14455" s="2" t="s">
        <v>177853</v>
      </c>
      <c r="K14455" s="2" t="s">
        <v>904</v>
      </c>
    </row>
    <row r="14456" spans="1:11" x14ac:dyDescent="0.3">
      <c r="A14456" s="1">
        <v>25452</v>
      </c>
      <c r="B14456" s="2" t="s">
        <v>173544</v>
      </c>
      <c r="C14456" s="2" t="s">
        <v>189812</v>
      </c>
      <c r="D14456" s="2"/>
      <c r="E14456" s="2"/>
      <c r="F14456" s="2"/>
      <c r="G14456" s="2"/>
      <c r="H14456" s="2" t="s">
        <v>476</v>
      </c>
      <c r="I14456" s="2" t="s">
        <v>178005</v>
      </c>
      <c r="J14456" s="2" t="s">
        <v>177861</v>
      </c>
      <c r="K14456" s="2" t="s">
        <v>477</v>
      </c>
    </row>
    <row r="14457" spans="1:11" x14ac:dyDescent="0.3">
      <c r="A14457" s="1">
        <v>25453</v>
      </c>
      <c r="B14457" s="2" t="s">
        <v>173545</v>
      </c>
      <c r="C14457" s="2" t="s">
        <v>2906</v>
      </c>
      <c r="D14457" s="2"/>
      <c r="E14457" s="2"/>
      <c r="F14457" s="2"/>
      <c r="G14457" s="2"/>
      <c r="H14457" s="2" t="s">
        <v>318</v>
      </c>
      <c r="I14457" s="2" t="s">
        <v>177856</v>
      </c>
      <c r="J14457" s="2" t="s">
        <v>233</v>
      </c>
      <c r="K14457" s="2" t="s">
        <v>475</v>
      </c>
    </row>
    <row r="14458" spans="1:11" x14ac:dyDescent="0.3">
      <c r="A14458" s="1">
        <v>25454</v>
      </c>
      <c r="B14458" s="2" t="s">
        <v>173546</v>
      </c>
      <c r="C14458" s="2" t="s">
        <v>2907</v>
      </c>
      <c r="D14458" s="2"/>
      <c r="E14458" s="2"/>
      <c r="F14458" s="2"/>
      <c r="G14458" s="2"/>
      <c r="H14458" s="2" t="s">
        <v>926</v>
      </c>
      <c r="I14458" s="2" t="s">
        <v>177856</v>
      </c>
      <c r="J14458" s="2" t="s">
        <v>233</v>
      </c>
      <c r="K14458" s="2" t="s">
        <v>927</v>
      </c>
    </row>
    <row r="14459" spans="1:11" x14ac:dyDescent="0.3">
      <c r="A14459" s="1">
        <v>25455</v>
      </c>
      <c r="B14459" s="2" t="s">
        <v>173547</v>
      </c>
      <c r="C14459" s="2" t="s">
        <v>2908</v>
      </c>
      <c r="D14459" s="2"/>
      <c r="E14459" s="2"/>
      <c r="F14459" s="2"/>
      <c r="G14459" s="2"/>
      <c r="H14459" s="2" t="s">
        <v>178184</v>
      </c>
      <c r="I14459" s="2" t="s">
        <v>177867</v>
      </c>
      <c r="J14459" s="2" t="s">
        <v>177853</v>
      </c>
      <c r="K14459" s="2" t="s">
        <v>488</v>
      </c>
    </row>
    <row r="14460" spans="1:11" x14ac:dyDescent="0.3">
      <c r="A14460" s="1">
        <v>25456</v>
      </c>
      <c r="B14460" s="2" t="s">
        <v>173548</v>
      </c>
      <c r="C14460" s="2" t="s">
        <v>189813</v>
      </c>
      <c r="D14460" s="2"/>
      <c r="E14460" s="2"/>
      <c r="F14460" s="2"/>
      <c r="G14460" s="2"/>
      <c r="H14460" s="2" t="s">
        <v>697</v>
      </c>
      <c r="I14460" s="2" t="s">
        <v>177873</v>
      </c>
      <c r="J14460" s="2" t="s">
        <v>177861</v>
      </c>
      <c r="K14460" s="2" t="s">
        <v>698</v>
      </c>
    </row>
    <row r="14461" spans="1:11" x14ac:dyDescent="0.3">
      <c r="A14461" s="1">
        <v>25457</v>
      </c>
      <c r="B14461" s="2" t="s">
        <v>173549</v>
      </c>
      <c r="C14461" s="2" t="s">
        <v>189814</v>
      </c>
      <c r="D14461" s="2"/>
      <c r="E14461" s="2"/>
      <c r="F14461" s="2"/>
      <c r="G14461" s="2"/>
      <c r="H14461" s="2" t="s">
        <v>177863</v>
      </c>
      <c r="I14461" s="2" t="s">
        <v>242</v>
      </c>
      <c r="J14461" s="2" t="s">
        <v>177861</v>
      </c>
      <c r="K14461" s="2" t="s">
        <v>243</v>
      </c>
    </row>
    <row r="14462" spans="1:11" x14ac:dyDescent="0.3">
      <c r="A14462" s="1">
        <v>25458</v>
      </c>
      <c r="B14462" s="2" t="s">
        <v>173550</v>
      </c>
      <c r="C14462" s="2" t="s">
        <v>189815</v>
      </c>
      <c r="D14462" s="2"/>
      <c r="E14462" s="2"/>
      <c r="F14462" s="2"/>
      <c r="G14462" s="2"/>
      <c r="H14462" s="2" t="s">
        <v>661</v>
      </c>
      <c r="I14462" s="2" t="s">
        <v>178005</v>
      </c>
      <c r="J14462" s="2" t="s">
        <v>177861</v>
      </c>
      <c r="K14462" s="2" t="s">
        <v>662</v>
      </c>
    </row>
    <row r="14463" spans="1:11" x14ac:dyDescent="0.3">
      <c r="A14463" s="1">
        <v>25459</v>
      </c>
      <c r="B14463" s="2" t="s">
        <v>173551</v>
      </c>
      <c r="C14463" s="2" t="s">
        <v>189816</v>
      </c>
      <c r="D14463" s="2"/>
      <c r="E14463" s="2"/>
      <c r="F14463" s="2"/>
      <c r="G14463" s="2"/>
      <c r="H14463" s="2" t="s">
        <v>327</v>
      </c>
      <c r="I14463" s="2" t="s">
        <v>249</v>
      </c>
      <c r="J14463" s="2" t="s">
        <v>177853</v>
      </c>
      <c r="K14463" s="2" t="s">
        <v>328</v>
      </c>
    </row>
    <row r="14464" spans="1:11" x14ac:dyDescent="0.3">
      <c r="A14464" s="1">
        <v>25460</v>
      </c>
      <c r="B14464" s="2" t="s">
        <v>173552</v>
      </c>
      <c r="C14464" s="2" t="s">
        <v>189817</v>
      </c>
      <c r="D14464" s="2"/>
      <c r="E14464" s="2"/>
      <c r="F14464" s="2"/>
      <c r="G14464" s="2"/>
      <c r="H14464" s="2" t="s">
        <v>768</v>
      </c>
      <c r="I14464" s="2" t="s">
        <v>249</v>
      </c>
      <c r="J14464" s="2" t="s">
        <v>177853</v>
      </c>
      <c r="K14464" s="2" t="s">
        <v>769</v>
      </c>
    </row>
    <row r="14465" spans="1:11" x14ac:dyDescent="0.3">
      <c r="A14465" s="1">
        <v>25461</v>
      </c>
      <c r="B14465" s="2" t="s">
        <v>173553</v>
      </c>
      <c r="C14465" s="2" t="s">
        <v>189818</v>
      </c>
      <c r="D14465" s="2"/>
      <c r="E14465" s="2"/>
      <c r="F14465" s="2"/>
      <c r="G14465" s="2"/>
      <c r="H14465" s="2" t="s">
        <v>178010</v>
      </c>
      <c r="I14465" s="2" t="s">
        <v>361</v>
      </c>
      <c r="J14465" s="2" t="s">
        <v>177861</v>
      </c>
      <c r="K14465" s="2" t="s">
        <v>362</v>
      </c>
    </row>
    <row r="14466" spans="1:11" x14ac:dyDescent="0.3">
      <c r="A14466" s="1">
        <v>25462</v>
      </c>
      <c r="B14466" s="2" t="s">
        <v>173554</v>
      </c>
      <c r="C14466" s="2" t="s">
        <v>189819</v>
      </c>
      <c r="D14466" s="2"/>
      <c r="E14466" s="2"/>
      <c r="F14466" s="2"/>
      <c r="G14466" s="2"/>
      <c r="H14466" s="2" t="s">
        <v>178039</v>
      </c>
      <c r="I14466" s="2" t="s">
        <v>249</v>
      </c>
      <c r="J14466" s="2" t="s">
        <v>177853</v>
      </c>
      <c r="K14466" s="2" t="s">
        <v>389</v>
      </c>
    </row>
    <row r="14467" spans="1:11" x14ac:dyDescent="0.3">
      <c r="A14467" s="1">
        <v>25463</v>
      </c>
      <c r="B14467" s="2" t="s">
        <v>173555</v>
      </c>
      <c r="C14467" s="2" t="s">
        <v>2909</v>
      </c>
      <c r="D14467" s="2"/>
      <c r="E14467" s="2"/>
      <c r="F14467" s="2"/>
      <c r="G14467" s="2"/>
      <c r="H14467" s="2" t="s">
        <v>178021</v>
      </c>
      <c r="I14467" s="2" t="s">
        <v>242</v>
      </c>
      <c r="J14467" s="2" t="s">
        <v>177861</v>
      </c>
      <c r="K14467" s="2" t="s">
        <v>373</v>
      </c>
    </row>
    <row r="14468" spans="1:11" x14ac:dyDescent="0.3">
      <c r="A14468" s="1">
        <v>25464</v>
      </c>
      <c r="B14468" s="2" t="s">
        <v>173556</v>
      </c>
      <c r="C14468" s="2" t="s">
        <v>2910</v>
      </c>
      <c r="D14468" s="2"/>
      <c r="E14468" s="2"/>
      <c r="F14468" s="2"/>
      <c r="G14468" s="2"/>
      <c r="H14468" s="2" t="s">
        <v>178021</v>
      </c>
      <c r="I14468" s="2" t="s">
        <v>242</v>
      </c>
      <c r="J14468" s="2" t="s">
        <v>177861</v>
      </c>
      <c r="K14468" s="2" t="s">
        <v>373</v>
      </c>
    </row>
    <row r="14469" spans="1:11" x14ac:dyDescent="0.3">
      <c r="A14469" s="1">
        <v>25465</v>
      </c>
      <c r="B14469" s="2" t="s">
        <v>173557</v>
      </c>
      <c r="C14469" s="2" t="s">
        <v>189820</v>
      </c>
      <c r="D14469" s="2"/>
      <c r="E14469" s="2"/>
      <c r="F14469" s="2"/>
      <c r="G14469" s="2"/>
      <c r="H14469" s="2" t="s">
        <v>177859</v>
      </c>
      <c r="I14469" s="2" t="s">
        <v>177856</v>
      </c>
      <c r="J14469" s="2" t="s">
        <v>233</v>
      </c>
      <c r="K14469" s="2" t="s">
        <v>237</v>
      </c>
    </row>
    <row r="14470" spans="1:11" x14ac:dyDescent="0.3">
      <c r="A14470" s="1">
        <v>25466</v>
      </c>
      <c r="B14470" s="2" t="s">
        <v>173558</v>
      </c>
      <c r="C14470" s="2" t="s">
        <v>189821</v>
      </c>
      <c r="D14470" s="2"/>
      <c r="E14470" s="2"/>
      <c r="F14470" s="2"/>
      <c r="G14470" s="2"/>
      <c r="H14470" s="2" t="s">
        <v>177872</v>
      </c>
      <c r="I14470" s="2" t="s">
        <v>177873</v>
      </c>
      <c r="J14470" s="2" t="s">
        <v>177861</v>
      </c>
      <c r="K14470" s="2" t="s">
        <v>255</v>
      </c>
    </row>
    <row r="14471" spans="1:11" x14ac:dyDescent="0.3">
      <c r="A14471" s="1">
        <v>25467</v>
      </c>
      <c r="B14471" s="2" t="s">
        <v>173559</v>
      </c>
      <c r="C14471" s="2" t="s">
        <v>189822</v>
      </c>
      <c r="D14471" s="2"/>
      <c r="E14471" s="2"/>
      <c r="F14471" s="2"/>
      <c r="G14471" s="2"/>
      <c r="H14471" s="2" t="s">
        <v>926</v>
      </c>
      <c r="I14471" s="2" t="s">
        <v>177856</v>
      </c>
      <c r="J14471" s="2" t="s">
        <v>233</v>
      </c>
      <c r="K14471" s="2" t="s">
        <v>927</v>
      </c>
    </row>
    <row r="14472" spans="1:11" x14ac:dyDescent="0.3">
      <c r="A14472" s="1">
        <v>25468</v>
      </c>
      <c r="B14472" s="2" t="s">
        <v>173560</v>
      </c>
      <c r="C14472" s="2" t="s">
        <v>189823</v>
      </c>
      <c r="D14472" s="2"/>
      <c r="E14472" s="2"/>
      <c r="F14472" s="2"/>
      <c r="G14472" s="2"/>
      <c r="H14472" s="2" t="s">
        <v>327</v>
      </c>
      <c r="I14472" s="2" t="s">
        <v>177867</v>
      </c>
      <c r="J14472" s="2" t="s">
        <v>177853</v>
      </c>
      <c r="K14472" s="2" t="s">
        <v>328</v>
      </c>
    </row>
    <row r="14473" spans="1:11" x14ac:dyDescent="0.3">
      <c r="A14473" s="1">
        <v>25469</v>
      </c>
      <c r="B14473" s="2" t="s">
        <v>173561</v>
      </c>
      <c r="C14473" s="2" t="s">
        <v>189824</v>
      </c>
      <c r="D14473" s="2"/>
      <c r="E14473" s="2"/>
      <c r="F14473" s="2"/>
      <c r="G14473" s="2"/>
      <c r="H14473" s="2" t="s">
        <v>178035</v>
      </c>
      <c r="I14473" s="2" t="s">
        <v>386</v>
      </c>
      <c r="J14473" s="2" t="s">
        <v>177861</v>
      </c>
      <c r="K14473" s="2" t="s">
        <v>387</v>
      </c>
    </row>
    <row r="14474" spans="1:11" x14ac:dyDescent="0.3">
      <c r="A14474" s="1">
        <v>25470</v>
      </c>
      <c r="B14474" s="2" t="s">
        <v>173562</v>
      </c>
      <c r="C14474" s="2" t="s">
        <v>189825</v>
      </c>
      <c r="D14474" s="2"/>
      <c r="E14474" s="2"/>
      <c r="F14474" s="2"/>
      <c r="G14474" s="2"/>
      <c r="H14474" s="2" t="s">
        <v>497</v>
      </c>
      <c r="I14474" s="2" t="s">
        <v>177856</v>
      </c>
      <c r="J14474" s="2" t="s">
        <v>233</v>
      </c>
      <c r="K14474" s="2" t="s">
        <v>498</v>
      </c>
    </row>
    <row r="14475" spans="1:11" x14ac:dyDescent="0.3">
      <c r="A14475" s="1">
        <v>25471</v>
      </c>
      <c r="B14475" s="2" t="s">
        <v>173563</v>
      </c>
      <c r="C14475" s="2" t="s">
        <v>2911</v>
      </c>
      <c r="D14475" s="2"/>
      <c r="E14475" s="2"/>
      <c r="F14475" s="2"/>
      <c r="G14475" s="2"/>
      <c r="H14475" s="2" t="s">
        <v>178099</v>
      </c>
      <c r="I14475" s="2" t="s">
        <v>177873</v>
      </c>
      <c r="J14475" s="2" t="s">
        <v>177861</v>
      </c>
      <c r="K14475" s="2" t="s">
        <v>442</v>
      </c>
    </row>
    <row r="14476" spans="1:11" x14ac:dyDescent="0.3">
      <c r="A14476" s="1">
        <v>25472</v>
      </c>
      <c r="B14476" s="2" t="s">
        <v>173564</v>
      </c>
      <c r="C14476" s="2" t="s">
        <v>189826</v>
      </c>
      <c r="D14476" s="2"/>
      <c r="E14476" s="2"/>
      <c r="F14476" s="2"/>
      <c r="G14476" s="2"/>
      <c r="H14476" s="2" t="s">
        <v>484</v>
      </c>
      <c r="I14476" s="2" t="s">
        <v>177852</v>
      </c>
      <c r="J14476" s="2" t="s">
        <v>177853</v>
      </c>
      <c r="K14476" s="2" t="s">
        <v>485</v>
      </c>
    </row>
    <row r="14477" spans="1:11" x14ac:dyDescent="0.3">
      <c r="A14477" s="1">
        <v>25473</v>
      </c>
      <c r="B14477" s="2" t="s">
        <v>173565</v>
      </c>
      <c r="C14477" s="2" t="s">
        <v>2912</v>
      </c>
      <c r="D14477" s="2"/>
      <c r="E14477" s="2"/>
      <c r="F14477" s="2"/>
      <c r="G14477" s="2"/>
      <c r="H14477" s="2" t="s">
        <v>423</v>
      </c>
      <c r="I14477" s="2" t="s">
        <v>361</v>
      </c>
      <c r="J14477" s="2" t="s">
        <v>177861</v>
      </c>
      <c r="K14477" s="2" t="s">
        <v>424</v>
      </c>
    </row>
    <row r="14478" spans="1:11" x14ac:dyDescent="0.3">
      <c r="A14478" s="1">
        <v>25474</v>
      </c>
      <c r="B14478" s="2" t="s">
        <v>173566</v>
      </c>
      <c r="C14478" s="2" t="s">
        <v>189827</v>
      </c>
      <c r="D14478" s="2"/>
      <c r="E14478" s="2"/>
      <c r="F14478" s="2"/>
      <c r="G14478" s="2"/>
      <c r="H14478" s="2" t="s">
        <v>419</v>
      </c>
      <c r="I14478" s="2" t="s">
        <v>177856</v>
      </c>
      <c r="J14478" s="2" t="s">
        <v>233</v>
      </c>
      <c r="K14478" s="2" t="s">
        <v>420</v>
      </c>
    </row>
    <row r="14479" spans="1:11" x14ac:dyDescent="0.3">
      <c r="A14479" s="1">
        <v>25475</v>
      </c>
      <c r="B14479" s="2" t="s">
        <v>173567</v>
      </c>
      <c r="C14479" s="2" t="s">
        <v>189828</v>
      </c>
      <c r="D14479" s="2"/>
      <c r="E14479" s="2"/>
      <c r="F14479" s="2"/>
      <c r="G14479" s="2"/>
      <c r="H14479" s="2" t="s">
        <v>177956</v>
      </c>
      <c r="I14479" s="2" t="s">
        <v>177957</v>
      </c>
      <c r="J14479" s="2" t="s">
        <v>177861</v>
      </c>
      <c r="K14479" s="2" t="s">
        <v>321</v>
      </c>
    </row>
    <row r="14480" spans="1:11" x14ac:dyDescent="0.3">
      <c r="A14480" s="1">
        <v>25476</v>
      </c>
      <c r="B14480" s="2" t="s">
        <v>173568</v>
      </c>
      <c r="C14480" s="2" t="s">
        <v>189829</v>
      </c>
      <c r="D14480" s="2"/>
      <c r="E14480" s="2"/>
      <c r="F14480" s="2"/>
      <c r="G14480" s="2"/>
      <c r="H14480" s="2" t="s">
        <v>178068</v>
      </c>
      <c r="I14480" s="2" t="s">
        <v>178005</v>
      </c>
      <c r="J14480" s="2" t="s">
        <v>177861</v>
      </c>
      <c r="K14480" s="2" t="s">
        <v>426</v>
      </c>
    </row>
    <row r="14481" spans="1:11" x14ac:dyDescent="0.3">
      <c r="A14481" s="1">
        <v>25477</v>
      </c>
      <c r="B14481" s="2" t="s">
        <v>173569</v>
      </c>
      <c r="C14481" s="2" t="s">
        <v>189830</v>
      </c>
      <c r="D14481" s="2"/>
      <c r="E14481" s="2"/>
      <c r="F14481" s="2"/>
      <c r="G14481" s="2"/>
      <c r="H14481" s="2" t="s">
        <v>178205</v>
      </c>
      <c r="I14481" s="2" t="s">
        <v>177856</v>
      </c>
      <c r="J14481" s="2" t="s">
        <v>233</v>
      </c>
      <c r="K14481" s="2" t="s">
        <v>501</v>
      </c>
    </row>
    <row r="14482" spans="1:11" x14ac:dyDescent="0.3">
      <c r="A14482" s="1">
        <v>25478</v>
      </c>
      <c r="B14482" s="2" t="s">
        <v>173570</v>
      </c>
      <c r="C14482" s="2" t="s">
        <v>2913</v>
      </c>
      <c r="D14482" s="2"/>
      <c r="E14482" s="2"/>
      <c r="F14482" s="2"/>
      <c r="G14482" s="2"/>
      <c r="H14482" s="2" t="s">
        <v>178021</v>
      </c>
      <c r="I14482" s="2" t="s">
        <v>242</v>
      </c>
      <c r="J14482" s="2" t="s">
        <v>177861</v>
      </c>
      <c r="K14482" s="2" t="s">
        <v>373</v>
      </c>
    </row>
    <row r="14483" spans="1:11" x14ac:dyDescent="0.3">
      <c r="A14483" s="1">
        <v>25479</v>
      </c>
      <c r="B14483" s="2" t="s">
        <v>173571</v>
      </c>
      <c r="C14483" s="2" t="s">
        <v>189831</v>
      </c>
      <c r="D14483" s="2"/>
      <c r="E14483" s="2"/>
      <c r="F14483" s="2"/>
      <c r="G14483" s="2"/>
      <c r="H14483" s="2" t="s">
        <v>178026</v>
      </c>
      <c r="I14483" s="2" t="s">
        <v>898</v>
      </c>
      <c r="J14483" s="2" t="s">
        <v>177861</v>
      </c>
      <c r="K14483" s="2" t="s">
        <v>899</v>
      </c>
    </row>
    <row r="14484" spans="1:11" x14ac:dyDescent="0.3">
      <c r="A14484" s="1">
        <v>25480</v>
      </c>
      <c r="B14484" s="2" t="s">
        <v>173572</v>
      </c>
      <c r="C14484" s="2" t="s">
        <v>189832</v>
      </c>
      <c r="D14484" s="2"/>
      <c r="E14484" s="2"/>
      <c r="F14484" s="2"/>
      <c r="G14484" s="2"/>
      <c r="H14484" s="2" t="s">
        <v>398</v>
      </c>
      <c r="I14484" s="2" t="s">
        <v>177856</v>
      </c>
      <c r="J14484" s="2" t="s">
        <v>233</v>
      </c>
      <c r="K14484" s="2" t="s">
        <v>399</v>
      </c>
    </row>
    <row r="14485" spans="1:11" x14ac:dyDescent="0.3">
      <c r="A14485" s="1">
        <v>25481</v>
      </c>
      <c r="B14485" s="2" t="s">
        <v>173573</v>
      </c>
      <c r="C14485" s="2" t="s">
        <v>189833</v>
      </c>
      <c r="D14485" s="2"/>
      <c r="E14485" s="2"/>
      <c r="F14485" s="2"/>
      <c r="G14485" s="2"/>
      <c r="H14485" s="2" t="s">
        <v>329</v>
      </c>
      <c r="I14485" s="2" t="s">
        <v>177856</v>
      </c>
      <c r="J14485" s="2" t="s">
        <v>233</v>
      </c>
      <c r="K14485" s="2" t="s">
        <v>330</v>
      </c>
    </row>
    <row r="14486" spans="1:11" x14ac:dyDescent="0.3">
      <c r="A14486" s="1">
        <v>25482</v>
      </c>
      <c r="B14486" s="2" t="s">
        <v>173574</v>
      </c>
      <c r="C14486" s="2" t="s">
        <v>189834</v>
      </c>
      <c r="D14486" s="2"/>
      <c r="E14486" s="2"/>
      <c r="F14486" s="2"/>
      <c r="G14486" s="2"/>
      <c r="H14486" s="2" t="s">
        <v>379</v>
      </c>
      <c r="I14486" s="2" t="s">
        <v>177856</v>
      </c>
      <c r="J14486" s="2" t="s">
        <v>233</v>
      </c>
      <c r="K14486" s="2" t="s">
        <v>380</v>
      </c>
    </row>
    <row r="14487" spans="1:11" x14ac:dyDescent="0.3">
      <c r="A14487" s="1">
        <v>25483</v>
      </c>
      <c r="B14487" s="2" t="s">
        <v>173575</v>
      </c>
      <c r="C14487" s="2" t="s">
        <v>189835</v>
      </c>
      <c r="D14487" s="2"/>
      <c r="E14487" s="2"/>
      <c r="F14487" s="2"/>
      <c r="G14487" s="2"/>
      <c r="H14487" s="2" t="s">
        <v>177956</v>
      </c>
      <c r="I14487" s="2" t="s">
        <v>177957</v>
      </c>
      <c r="J14487" s="2" t="s">
        <v>177861</v>
      </c>
      <c r="K14487" s="2" t="s">
        <v>310</v>
      </c>
    </row>
    <row r="14488" spans="1:11" x14ac:dyDescent="0.3">
      <c r="A14488" s="1">
        <v>25484</v>
      </c>
      <c r="B14488" s="2" t="s">
        <v>173576</v>
      </c>
      <c r="C14488" s="2" t="s">
        <v>189836</v>
      </c>
      <c r="D14488" s="2"/>
      <c r="E14488" s="2"/>
      <c r="F14488" s="2"/>
      <c r="G14488" s="2"/>
      <c r="H14488" s="2" t="s">
        <v>697</v>
      </c>
      <c r="I14488" s="2" t="s">
        <v>177873</v>
      </c>
      <c r="J14488" s="2" t="s">
        <v>177861</v>
      </c>
      <c r="K14488" s="2" t="s">
        <v>698</v>
      </c>
    </row>
    <row r="14489" spans="1:11" x14ac:dyDescent="0.3">
      <c r="A14489" s="1">
        <v>25485</v>
      </c>
      <c r="B14489" s="2" t="s">
        <v>173577</v>
      </c>
      <c r="C14489" s="2" t="s">
        <v>2914</v>
      </c>
      <c r="D14489" s="2"/>
      <c r="E14489" s="2"/>
      <c r="F14489" s="2"/>
      <c r="G14489" s="2"/>
      <c r="H14489" s="2" t="s">
        <v>363</v>
      </c>
      <c r="I14489" s="2" t="s">
        <v>178012</v>
      </c>
      <c r="J14489" s="2" t="s">
        <v>177861</v>
      </c>
      <c r="K14489" s="2" t="s">
        <v>365</v>
      </c>
    </row>
    <row r="14490" spans="1:11" x14ac:dyDescent="0.3">
      <c r="A14490" s="1">
        <v>25486</v>
      </c>
      <c r="B14490" s="2" t="s">
        <v>173578</v>
      </c>
      <c r="C14490" s="2" t="s">
        <v>189837</v>
      </c>
      <c r="D14490" s="2"/>
      <c r="E14490" s="2"/>
      <c r="F14490" s="2"/>
      <c r="G14490" s="2"/>
      <c r="H14490" s="2" t="s">
        <v>178217</v>
      </c>
      <c r="I14490" s="2" t="s">
        <v>177876</v>
      </c>
      <c r="J14490" s="2" t="s">
        <v>177853</v>
      </c>
      <c r="K14490" s="2" t="s">
        <v>512</v>
      </c>
    </row>
    <row r="14491" spans="1:11" x14ac:dyDescent="0.3">
      <c r="A14491" s="1">
        <v>25487</v>
      </c>
      <c r="B14491" s="2" t="s">
        <v>173579</v>
      </c>
      <c r="C14491" s="2" t="s">
        <v>2915</v>
      </c>
      <c r="D14491" s="2"/>
      <c r="E14491" s="2"/>
      <c r="F14491" s="2"/>
      <c r="G14491" s="2"/>
      <c r="H14491" s="2" t="s">
        <v>298</v>
      </c>
      <c r="I14491" s="2" t="s">
        <v>177954</v>
      </c>
      <c r="J14491" s="2" t="s">
        <v>177853</v>
      </c>
      <c r="K14491" s="2" t="s">
        <v>300</v>
      </c>
    </row>
    <row r="14492" spans="1:11" x14ac:dyDescent="0.3">
      <c r="A14492" s="1">
        <v>25488</v>
      </c>
      <c r="B14492" s="2" t="s">
        <v>173580</v>
      </c>
      <c r="C14492" s="2" t="s">
        <v>173581</v>
      </c>
      <c r="D14492" s="2"/>
      <c r="E14492" s="2"/>
      <c r="F14492" s="2"/>
      <c r="G14492" s="2"/>
      <c r="H14492" s="2" t="s">
        <v>178017</v>
      </c>
      <c r="I14492" s="2" t="s">
        <v>177856</v>
      </c>
      <c r="J14492" s="2" t="s">
        <v>233</v>
      </c>
      <c r="K14492" s="2" t="s">
        <v>370</v>
      </c>
    </row>
    <row r="14493" spans="1:11" x14ac:dyDescent="0.3">
      <c r="A14493" s="1">
        <v>25489</v>
      </c>
      <c r="B14493" s="2" t="s">
        <v>173582</v>
      </c>
      <c r="C14493" s="2" t="s">
        <v>189838</v>
      </c>
      <c r="D14493" s="2"/>
      <c r="E14493" s="2"/>
      <c r="F14493" s="2"/>
      <c r="G14493" s="2"/>
      <c r="H14493" s="2" t="s">
        <v>177870</v>
      </c>
      <c r="I14493" s="2" t="s">
        <v>177856</v>
      </c>
      <c r="J14493" s="2" t="s">
        <v>233</v>
      </c>
      <c r="K14493" s="2" t="s">
        <v>253</v>
      </c>
    </row>
    <row r="14494" spans="1:11" x14ac:dyDescent="0.3">
      <c r="A14494" s="1">
        <v>25490</v>
      </c>
      <c r="B14494" s="2" t="s">
        <v>173583</v>
      </c>
      <c r="C14494" s="2" t="s">
        <v>2916</v>
      </c>
      <c r="D14494" s="2"/>
      <c r="E14494" s="2"/>
      <c r="F14494" s="2"/>
      <c r="G14494" s="2"/>
      <c r="H14494" s="2" t="s">
        <v>177956</v>
      </c>
      <c r="I14494" s="2" t="s">
        <v>177957</v>
      </c>
      <c r="J14494" s="2" t="s">
        <v>177861</v>
      </c>
      <c r="K14494" s="2" t="s">
        <v>391</v>
      </c>
    </row>
    <row r="14495" spans="1:11" x14ac:dyDescent="0.3">
      <c r="A14495" s="1">
        <v>25491</v>
      </c>
      <c r="B14495" s="2" t="s">
        <v>173584</v>
      </c>
      <c r="C14495" s="2" t="s">
        <v>189839</v>
      </c>
      <c r="D14495" s="2"/>
      <c r="E14495" s="2"/>
      <c r="F14495" s="2"/>
      <c r="G14495" s="2"/>
      <c r="H14495" s="2" t="s">
        <v>505</v>
      </c>
      <c r="I14495" s="2" t="s">
        <v>239</v>
      </c>
      <c r="J14495" s="2" t="s">
        <v>177861</v>
      </c>
      <c r="K14495" s="2" t="s">
        <v>506</v>
      </c>
    </row>
    <row r="14496" spans="1:11" x14ac:dyDescent="0.3">
      <c r="A14496" s="1">
        <v>25492</v>
      </c>
      <c r="B14496" s="2" t="s">
        <v>173585</v>
      </c>
      <c r="C14496" s="2" t="s">
        <v>189840</v>
      </c>
      <c r="D14496" s="2"/>
      <c r="E14496" s="2"/>
      <c r="F14496" s="2"/>
      <c r="G14496" s="2"/>
      <c r="H14496" s="2" t="s">
        <v>349</v>
      </c>
      <c r="I14496" s="2" t="s">
        <v>177852</v>
      </c>
      <c r="J14496" s="2" t="s">
        <v>177853</v>
      </c>
      <c r="K14496" s="2" t="s">
        <v>350</v>
      </c>
    </row>
    <row r="14497" spans="1:11" x14ac:dyDescent="0.3">
      <c r="A14497" s="1">
        <v>25493</v>
      </c>
      <c r="B14497" s="2" t="s">
        <v>173586</v>
      </c>
      <c r="C14497" s="2" t="s">
        <v>189841</v>
      </c>
      <c r="D14497" s="2"/>
      <c r="E14497" s="2"/>
      <c r="F14497" s="2"/>
      <c r="G14497" s="2"/>
      <c r="H14497" s="2" t="s">
        <v>296</v>
      </c>
      <c r="I14497" s="2" t="s">
        <v>177856</v>
      </c>
      <c r="J14497" s="2" t="s">
        <v>233</v>
      </c>
      <c r="K14497" s="2" t="s">
        <v>297</v>
      </c>
    </row>
    <row r="14498" spans="1:11" x14ac:dyDescent="0.3">
      <c r="A14498" s="1">
        <v>25494</v>
      </c>
      <c r="B14498" s="2" t="s">
        <v>173587</v>
      </c>
      <c r="C14498" s="2" t="s">
        <v>2917</v>
      </c>
      <c r="D14498" s="2"/>
      <c r="E14498" s="2"/>
      <c r="F14498" s="2"/>
      <c r="G14498" s="2"/>
      <c r="H14498" s="2" t="s">
        <v>643</v>
      </c>
      <c r="I14498" s="2" t="s">
        <v>178796</v>
      </c>
      <c r="J14498" s="2" t="s">
        <v>177861</v>
      </c>
      <c r="K14498" s="2" t="s">
        <v>645</v>
      </c>
    </row>
    <row r="14499" spans="1:11" x14ac:dyDescent="0.3">
      <c r="A14499" s="1">
        <v>25495</v>
      </c>
      <c r="B14499" s="2" t="s">
        <v>173588</v>
      </c>
      <c r="C14499" s="2" t="s">
        <v>189842</v>
      </c>
      <c r="D14499" s="2"/>
      <c r="E14499" s="2"/>
      <c r="F14499" s="2"/>
      <c r="G14499" s="2"/>
      <c r="H14499" s="2" t="s">
        <v>238</v>
      </c>
      <c r="I14499" s="2" t="s">
        <v>239</v>
      </c>
      <c r="J14499" s="2" t="s">
        <v>177861</v>
      </c>
      <c r="K14499" s="2" t="s">
        <v>241</v>
      </c>
    </row>
    <row r="14500" spans="1:11" x14ac:dyDescent="0.3">
      <c r="A14500" s="1">
        <v>25496</v>
      </c>
      <c r="B14500" s="2" t="s">
        <v>173589</v>
      </c>
      <c r="C14500" s="2" t="s">
        <v>189843</v>
      </c>
      <c r="D14500" s="2"/>
      <c r="E14500" s="2"/>
      <c r="F14500" s="2"/>
      <c r="G14500" s="2"/>
      <c r="H14500" s="2" t="s">
        <v>177974</v>
      </c>
      <c r="I14500" s="2" t="s">
        <v>177873</v>
      </c>
      <c r="J14500" s="2" t="s">
        <v>177861</v>
      </c>
      <c r="K14500" s="2" t="s">
        <v>333</v>
      </c>
    </row>
    <row r="14501" spans="1:11" x14ac:dyDescent="0.3">
      <c r="A14501" s="1">
        <v>25497</v>
      </c>
      <c r="B14501" s="2" t="s">
        <v>173590</v>
      </c>
      <c r="C14501" s="2" t="s">
        <v>189844</v>
      </c>
      <c r="D14501" s="2"/>
      <c r="E14501" s="2"/>
      <c r="F14501" s="2"/>
      <c r="G14501" s="2"/>
      <c r="H14501" s="2" t="s">
        <v>178111</v>
      </c>
      <c r="I14501" s="2" t="s">
        <v>177954</v>
      </c>
      <c r="J14501" s="2" t="s">
        <v>177853</v>
      </c>
      <c r="K14501" s="2" t="s">
        <v>448</v>
      </c>
    </row>
    <row r="14502" spans="1:11" x14ac:dyDescent="0.3">
      <c r="A14502" s="1">
        <v>25498</v>
      </c>
      <c r="B14502" s="2" t="s">
        <v>173591</v>
      </c>
      <c r="C14502" s="2" t="s">
        <v>189845</v>
      </c>
      <c r="D14502" s="2"/>
      <c r="E14502" s="2"/>
      <c r="F14502" s="2"/>
      <c r="G14502" s="2"/>
      <c r="H14502" s="2" t="s">
        <v>178184</v>
      </c>
      <c r="I14502" s="2" t="s">
        <v>177876</v>
      </c>
      <c r="J14502" s="2" t="s">
        <v>177853</v>
      </c>
      <c r="K14502" s="2" t="s">
        <v>635</v>
      </c>
    </row>
    <row r="14503" spans="1:11" x14ac:dyDescent="0.3">
      <c r="A14503" s="1">
        <v>25499</v>
      </c>
      <c r="B14503" s="2" t="s">
        <v>173592</v>
      </c>
      <c r="C14503" s="2" t="s">
        <v>2918</v>
      </c>
      <c r="D14503" s="2"/>
      <c r="E14503" s="2"/>
      <c r="F14503" s="2"/>
      <c r="G14503" s="2"/>
      <c r="H14503" s="2" t="s">
        <v>259</v>
      </c>
      <c r="I14503" s="2" t="s">
        <v>177856</v>
      </c>
      <c r="J14503" s="2" t="s">
        <v>233</v>
      </c>
      <c r="K14503" s="2" t="s">
        <v>260</v>
      </c>
    </row>
    <row r="14504" spans="1:11" x14ac:dyDescent="0.3">
      <c r="A14504" s="1">
        <v>25500</v>
      </c>
      <c r="B14504" s="2" t="s">
        <v>173593</v>
      </c>
      <c r="C14504" s="2" t="s">
        <v>189846</v>
      </c>
      <c r="D14504" s="2"/>
      <c r="E14504" s="2"/>
      <c r="F14504" s="2"/>
      <c r="G14504" s="2"/>
      <c r="H14504" s="2" t="s">
        <v>259</v>
      </c>
      <c r="I14504" s="2" t="s">
        <v>177856</v>
      </c>
      <c r="J14504" s="2" t="s">
        <v>233</v>
      </c>
      <c r="K14504" s="2" t="s">
        <v>260</v>
      </c>
    </row>
    <row r="14505" spans="1:11" x14ac:dyDescent="0.3">
      <c r="A14505" s="1">
        <v>25501</v>
      </c>
      <c r="B14505" s="2" t="s">
        <v>173594</v>
      </c>
      <c r="C14505" s="2" t="s">
        <v>189847</v>
      </c>
      <c r="D14505" s="2"/>
      <c r="E14505" s="2"/>
      <c r="F14505" s="2"/>
      <c r="G14505" s="2"/>
      <c r="H14505" s="2" t="s">
        <v>177960</v>
      </c>
      <c r="I14505" s="2" t="s">
        <v>177856</v>
      </c>
      <c r="J14505" s="2" t="s">
        <v>233</v>
      </c>
      <c r="K14505" s="2" t="s">
        <v>311</v>
      </c>
    </row>
    <row r="14506" spans="1:11" x14ac:dyDescent="0.3">
      <c r="A14506" s="1">
        <v>25502</v>
      </c>
      <c r="B14506" s="2" t="s">
        <v>173595</v>
      </c>
      <c r="C14506" s="2" t="s">
        <v>189848</v>
      </c>
      <c r="D14506" s="2"/>
      <c r="E14506" s="2"/>
      <c r="F14506" s="2"/>
      <c r="G14506" s="2"/>
      <c r="H14506" s="2" t="s">
        <v>235</v>
      </c>
      <c r="I14506" s="2" t="s">
        <v>177856</v>
      </c>
      <c r="J14506" s="2" t="s">
        <v>233</v>
      </c>
      <c r="K14506" s="2" t="s">
        <v>384</v>
      </c>
    </row>
    <row r="14507" spans="1:11" x14ac:dyDescent="0.3">
      <c r="A14507" s="1">
        <v>25503</v>
      </c>
      <c r="B14507" s="2" t="s">
        <v>173596</v>
      </c>
      <c r="C14507" s="2" t="s">
        <v>189849</v>
      </c>
      <c r="D14507" s="2"/>
      <c r="E14507" s="2"/>
      <c r="F14507" s="2"/>
      <c r="G14507" s="2"/>
      <c r="H14507" s="2" t="s">
        <v>177956</v>
      </c>
      <c r="I14507" s="2" t="s">
        <v>177957</v>
      </c>
      <c r="J14507" s="2" t="s">
        <v>177861</v>
      </c>
      <c r="K14507" s="2" t="s">
        <v>321</v>
      </c>
    </row>
    <row r="14508" spans="1:11" x14ac:dyDescent="0.3">
      <c r="A14508" s="1">
        <v>25504</v>
      </c>
      <c r="B14508" s="2" t="s">
        <v>173597</v>
      </c>
      <c r="C14508" s="2" t="s">
        <v>189850</v>
      </c>
      <c r="D14508" s="2"/>
      <c r="E14508" s="2"/>
      <c r="F14508" s="2"/>
      <c r="G14508" s="2"/>
      <c r="H14508" s="2" t="s">
        <v>305</v>
      </c>
      <c r="I14508" s="2" t="s">
        <v>177867</v>
      </c>
      <c r="J14508" s="2" t="s">
        <v>177853</v>
      </c>
      <c r="K14508" s="2" t="s">
        <v>306</v>
      </c>
    </row>
    <row r="14509" spans="1:11" x14ac:dyDescent="0.3">
      <c r="A14509" s="1">
        <v>25505</v>
      </c>
      <c r="B14509" s="2" t="s">
        <v>173598</v>
      </c>
      <c r="C14509" s="2" t="s">
        <v>2919</v>
      </c>
      <c r="D14509" s="2"/>
      <c r="E14509" s="2"/>
      <c r="F14509" s="2"/>
      <c r="G14509" s="2"/>
      <c r="H14509" s="2" t="s">
        <v>235</v>
      </c>
      <c r="I14509" s="2" t="s">
        <v>177856</v>
      </c>
      <c r="J14509" s="2" t="s">
        <v>233</v>
      </c>
      <c r="K14509" s="2" t="s">
        <v>678</v>
      </c>
    </row>
    <row r="14510" spans="1:11" x14ac:dyDescent="0.3">
      <c r="A14510" s="1">
        <v>25506</v>
      </c>
      <c r="B14510" s="2" t="s">
        <v>173599</v>
      </c>
      <c r="C14510" s="2" t="s">
        <v>189851</v>
      </c>
      <c r="D14510" s="2"/>
      <c r="E14510" s="2"/>
      <c r="F14510" s="2"/>
      <c r="G14510" s="2"/>
      <c r="H14510" s="2" t="s">
        <v>177859</v>
      </c>
      <c r="I14510" s="2" t="s">
        <v>177856</v>
      </c>
      <c r="J14510" s="2" t="s">
        <v>233</v>
      </c>
      <c r="K14510" s="2" t="s">
        <v>237</v>
      </c>
    </row>
    <row r="14511" spans="1:11" x14ac:dyDescent="0.3">
      <c r="A14511" s="1">
        <v>25507</v>
      </c>
      <c r="B14511" s="2" t="s">
        <v>173600</v>
      </c>
      <c r="C14511" s="2" t="s">
        <v>189852</v>
      </c>
      <c r="D14511" s="2"/>
      <c r="E14511" s="2"/>
      <c r="F14511" s="2"/>
      <c r="G14511" s="2"/>
      <c r="H14511" s="2" t="s">
        <v>177956</v>
      </c>
      <c r="I14511" s="2" t="s">
        <v>177957</v>
      </c>
      <c r="J14511" s="2" t="s">
        <v>177861</v>
      </c>
      <c r="K14511" s="2" t="s">
        <v>500</v>
      </c>
    </row>
    <row r="14512" spans="1:11" x14ac:dyDescent="0.3">
      <c r="A14512" s="1">
        <v>25508</v>
      </c>
      <c r="B14512" s="2" t="s">
        <v>173601</v>
      </c>
      <c r="C14512" s="2" t="s">
        <v>189853</v>
      </c>
      <c r="D14512" s="2"/>
      <c r="E14512" s="2"/>
      <c r="F14512" s="2"/>
      <c r="G14512" s="2"/>
      <c r="H14512" s="2" t="s">
        <v>177867</v>
      </c>
      <c r="I14512" s="2" t="s">
        <v>177867</v>
      </c>
      <c r="J14512" s="2" t="s">
        <v>177853</v>
      </c>
      <c r="K14512" s="2" t="s">
        <v>251</v>
      </c>
    </row>
    <row r="14513" spans="1:11" x14ac:dyDescent="0.3">
      <c r="A14513" s="1">
        <v>25509</v>
      </c>
      <c r="B14513" s="2" t="s">
        <v>173602</v>
      </c>
      <c r="C14513" s="2" t="s">
        <v>189854</v>
      </c>
      <c r="D14513" s="2"/>
      <c r="E14513" s="2"/>
      <c r="F14513" s="2"/>
      <c r="G14513" s="2"/>
      <c r="H14513" s="2" t="s">
        <v>349</v>
      </c>
      <c r="I14513" s="2" t="s">
        <v>177852</v>
      </c>
      <c r="J14513" s="2" t="s">
        <v>177853</v>
      </c>
      <c r="K14513" s="2" t="s">
        <v>350</v>
      </c>
    </row>
    <row r="14514" spans="1:11" x14ac:dyDescent="0.3">
      <c r="A14514" s="1">
        <v>25510</v>
      </c>
      <c r="B14514" s="2" t="s">
        <v>173603</v>
      </c>
      <c r="C14514" s="2" t="s">
        <v>189855</v>
      </c>
      <c r="D14514" s="2"/>
      <c r="E14514" s="2"/>
      <c r="F14514" s="2"/>
      <c r="G14514" s="2"/>
      <c r="H14514" s="2" t="s">
        <v>235</v>
      </c>
      <c r="I14514" s="2" t="s">
        <v>177856</v>
      </c>
      <c r="J14514" s="2" t="s">
        <v>233</v>
      </c>
      <c r="K14514" s="2" t="s">
        <v>394</v>
      </c>
    </row>
    <row r="14515" spans="1:11" x14ac:dyDescent="0.3">
      <c r="A14515" s="1">
        <v>25511</v>
      </c>
      <c r="B14515" s="2" t="s">
        <v>173604</v>
      </c>
      <c r="C14515" s="2" t="s">
        <v>189856</v>
      </c>
      <c r="D14515" s="2"/>
      <c r="E14515" s="2"/>
      <c r="F14515" s="2"/>
      <c r="G14515" s="2"/>
      <c r="H14515" s="2" t="s">
        <v>178174</v>
      </c>
      <c r="I14515" s="2" t="s">
        <v>177856</v>
      </c>
      <c r="J14515" s="2" t="s">
        <v>233</v>
      </c>
      <c r="K14515" s="2" t="s">
        <v>480</v>
      </c>
    </row>
    <row r="14516" spans="1:11" x14ac:dyDescent="0.3">
      <c r="A14516" s="1">
        <v>25512</v>
      </c>
      <c r="B14516" s="2" t="s">
        <v>173605</v>
      </c>
      <c r="C14516" s="2" t="s">
        <v>189857</v>
      </c>
      <c r="D14516" s="2"/>
      <c r="E14516" s="2"/>
      <c r="F14516" s="2"/>
      <c r="G14516" s="2"/>
      <c r="H14516" s="2" t="s">
        <v>649</v>
      </c>
      <c r="I14516" s="2" t="s">
        <v>177856</v>
      </c>
      <c r="J14516" s="2" t="s">
        <v>233</v>
      </c>
      <c r="K14516" s="2" t="s">
        <v>650</v>
      </c>
    </row>
    <row r="14517" spans="1:11" x14ac:dyDescent="0.3">
      <c r="A14517" s="1">
        <v>25513</v>
      </c>
      <c r="B14517" s="2" t="s">
        <v>173606</v>
      </c>
      <c r="C14517" s="2" t="s">
        <v>189858</v>
      </c>
      <c r="D14517" s="2"/>
      <c r="E14517" s="2"/>
      <c r="F14517" s="2"/>
      <c r="G14517" s="2"/>
      <c r="H14517" s="2" t="s">
        <v>423</v>
      </c>
      <c r="I14517" s="2" t="s">
        <v>361</v>
      </c>
      <c r="J14517" s="2" t="s">
        <v>177861</v>
      </c>
      <c r="K14517" s="2" t="s">
        <v>424</v>
      </c>
    </row>
    <row r="14518" spans="1:11" x14ac:dyDescent="0.3">
      <c r="A14518" s="1">
        <v>25514</v>
      </c>
      <c r="B14518" s="2" t="s">
        <v>173607</v>
      </c>
      <c r="C14518" s="2" t="s">
        <v>189859</v>
      </c>
      <c r="D14518" s="2"/>
      <c r="E14518" s="2"/>
      <c r="F14518" s="2"/>
      <c r="G14518" s="2"/>
      <c r="H14518" s="2" t="s">
        <v>178096</v>
      </c>
      <c r="I14518" s="2" t="s">
        <v>242</v>
      </c>
      <c r="J14518" s="2" t="s">
        <v>177861</v>
      </c>
      <c r="K14518" s="2" t="s">
        <v>441</v>
      </c>
    </row>
    <row r="14519" spans="1:11" x14ac:dyDescent="0.3">
      <c r="A14519" s="1">
        <v>25515</v>
      </c>
      <c r="B14519" s="2" t="s">
        <v>173608</v>
      </c>
      <c r="C14519" s="2" t="s">
        <v>189860</v>
      </c>
      <c r="D14519" s="2"/>
      <c r="E14519" s="2"/>
      <c r="F14519" s="2"/>
      <c r="G14519" s="2"/>
      <c r="H14519" s="2" t="s">
        <v>491</v>
      </c>
      <c r="I14519" s="2" t="s">
        <v>178187</v>
      </c>
      <c r="J14519" s="2" t="s">
        <v>177861</v>
      </c>
      <c r="K14519" s="2" t="s">
        <v>493</v>
      </c>
    </row>
    <row r="14520" spans="1:11" x14ac:dyDescent="0.3">
      <c r="A14520" s="1">
        <v>25516</v>
      </c>
      <c r="B14520" s="2" t="s">
        <v>173609</v>
      </c>
      <c r="C14520" s="2" t="s">
        <v>189861</v>
      </c>
      <c r="D14520" s="2"/>
      <c r="E14520" s="2"/>
      <c r="F14520" s="2"/>
      <c r="G14520" s="2"/>
      <c r="H14520" s="2" t="s">
        <v>177875</v>
      </c>
      <c r="I14520" s="2" t="s">
        <v>177876</v>
      </c>
      <c r="J14520" s="2" t="s">
        <v>177853</v>
      </c>
      <c r="K14520" s="2" t="s">
        <v>258</v>
      </c>
    </row>
    <row r="14521" spans="1:11" x14ac:dyDescent="0.3">
      <c r="A14521" s="1">
        <v>25517</v>
      </c>
      <c r="B14521" s="2" t="s">
        <v>173610</v>
      </c>
      <c r="C14521" s="2" t="s">
        <v>189862</v>
      </c>
      <c r="D14521" s="2"/>
      <c r="E14521" s="2"/>
      <c r="F14521" s="2"/>
      <c r="G14521" s="2"/>
      <c r="H14521" s="2" t="s">
        <v>355</v>
      </c>
      <c r="I14521" s="2" t="s">
        <v>356</v>
      </c>
      <c r="J14521" s="2" t="s">
        <v>177861</v>
      </c>
      <c r="K14521" s="2" t="s">
        <v>357</v>
      </c>
    </row>
    <row r="14522" spans="1:11" x14ac:dyDescent="0.3">
      <c r="A14522" s="1">
        <v>25518</v>
      </c>
      <c r="B14522" s="2" t="s">
        <v>173611</v>
      </c>
      <c r="C14522" s="2" t="s">
        <v>189863</v>
      </c>
      <c r="D14522" s="2"/>
      <c r="E14522" s="2"/>
      <c r="F14522" s="2"/>
      <c r="G14522" s="2"/>
      <c r="H14522" s="2" t="s">
        <v>177956</v>
      </c>
      <c r="I14522" s="2" t="s">
        <v>177957</v>
      </c>
      <c r="J14522" s="2" t="s">
        <v>177861</v>
      </c>
      <c r="K14522" s="2" t="s">
        <v>471</v>
      </c>
    </row>
    <row r="14523" spans="1:11" x14ac:dyDescent="0.3">
      <c r="A14523" s="1">
        <v>25519</v>
      </c>
      <c r="B14523" s="2" t="s">
        <v>173612</v>
      </c>
      <c r="C14523" s="2" t="s">
        <v>189864</v>
      </c>
      <c r="D14523" s="2"/>
      <c r="E14523" s="2"/>
      <c r="F14523" s="2"/>
      <c r="G14523" s="2"/>
      <c r="H14523" s="2" t="s">
        <v>177956</v>
      </c>
      <c r="I14523" s="2" t="s">
        <v>177957</v>
      </c>
      <c r="J14523" s="2" t="s">
        <v>177861</v>
      </c>
      <c r="K14523" s="2" t="s">
        <v>655</v>
      </c>
    </row>
    <row r="14524" spans="1:11" x14ac:dyDescent="0.3">
      <c r="A14524" s="1">
        <v>25520</v>
      </c>
      <c r="B14524" s="2" t="s">
        <v>173613</v>
      </c>
      <c r="C14524" s="2" t="s">
        <v>189865</v>
      </c>
      <c r="D14524" s="2"/>
      <c r="E14524" s="2"/>
      <c r="F14524" s="2"/>
      <c r="G14524" s="2"/>
      <c r="H14524" s="2" t="s">
        <v>178026</v>
      </c>
      <c r="I14524" s="2" t="s">
        <v>898</v>
      </c>
      <c r="J14524" s="2" t="s">
        <v>177861</v>
      </c>
      <c r="K14524" s="2" t="s">
        <v>899</v>
      </c>
    </row>
    <row r="14525" spans="1:11" x14ac:dyDescent="0.3">
      <c r="A14525" s="1">
        <v>25521</v>
      </c>
      <c r="B14525" s="2" t="s">
        <v>173614</v>
      </c>
      <c r="C14525" s="2" t="s">
        <v>189866</v>
      </c>
      <c r="D14525" s="2"/>
      <c r="E14525" s="2"/>
      <c r="F14525" s="2"/>
      <c r="G14525" s="2"/>
      <c r="H14525" s="2" t="s">
        <v>291</v>
      </c>
      <c r="I14525" s="2" t="s">
        <v>177852</v>
      </c>
      <c r="J14525" s="2" t="s">
        <v>177853</v>
      </c>
      <c r="K14525" s="2" t="s">
        <v>703</v>
      </c>
    </row>
    <row r="14526" spans="1:11" x14ac:dyDescent="0.3">
      <c r="A14526" s="1">
        <v>25522</v>
      </c>
      <c r="B14526" s="2" t="s">
        <v>173615</v>
      </c>
      <c r="C14526" s="2" t="s">
        <v>189867</v>
      </c>
      <c r="D14526" s="2"/>
      <c r="E14526" s="2"/>
      <c r="F14526" s="2"/>
      <c r="G14526" s="2"/>
      <c r="H14526" s="2" t="s">
        <v>178024</v>
      </c>
      <c r="I14526" s="2" t="s">
        <v>177954</v>
      </c>
      <c r="J14526" s="2" t="s">
        <v>177853</v>
      </c>
      <c r="K14526" s="2" t="s">
        <v>382</v>
      </c>
    </row>
    <row r="14527" spans="1:11" x14ac:dyDescent="0.3">
      <c r="A14527" s="1">
        <v>25523</v>
      </c>
      <c r="B14527" s="2" t="s">
        <v>173616</v>
      </c>
      <c r="C14527" s="2" t="s">
        <v>189868</v>
      </c>
      <c r="D14527" s="2"/>
      <c r="E14527" s="2"/>
      <c r="F14527" s="2"/>
      <c r="G14527" s="2"/>
      <c r="H14527" s="2" t="s">
        <v>367</v>
      </c>
      <c r="I14527" s="2" t="s">
        <v>177856</v>
      </c>
      <c r="J14527" s="2" t="s">
        <v>233</v>
      </c>
      <c r="K14527" s="2" t="s">
        <v>368</v>
      </c>
    </row>
    <row r="14528" spans="1:11" x14ac:dyDescent="0.3">
      <c r="A14528" s="1">
        <v>25524</v>
      </c>
      <c r="B14528" s="2" t="s">
        <v>173617</v>
      </c>
      <c r="C14528" s="2" t="s">
        <v>189869</v>
      </c>
      <c r="D14528" s="2"/>
      <c r="E14528" s="2"/>
      <c r="F14528" s="2"/>
      <c r="G14528" s="2"/>
      <c r="H14528" s="2" t="s">
        <v>179108</v>
      </c>
      <c r="I14528" s="2" t="s">
        <v>177852</v>
      </c>
      <c r="J14528" s="2" t="s">
        <v>177853</v>
      </c>
      <c r="K14528" s="2" t="s">
        <v>728</v>
      </c>
    </row>
    <row r="14529" spans="1:11" x14ac:dyDescent="0.3">
      <c r="A14529" s="1">
        <v>25525</v>
      </c>
      <c r="B14529" s="2" t="s">
        <v>173618</v>
      </c>
      <c r="C14529" s="2" t="s">
        <v>2920</v>
      </c>
      <c r="D14529" s="2"/>
      <c r="E14529" s="2"/>
      <c r="F14529" s="2"/>
      <c r="G14529" s="2"/>
      <c r="H14529" s="2" t="s">
        <v>291</v>
      </c>
      <c r="I14529" s="2" t="s">
        <v>177852</v>
      </c>
      <c r="J14529" s="2" t="s">
        <v>177853</v>
      </c>
      <c r="K14529" s="2" t="s">
        <v>292</v>
      </c>
    </row>
    <row r="14530" spans="1:11" x14ac:dyDescent="0.3">
      <c r="A14530" s="1">
        <v>25526</v>
      </c>
      <c r="B14530" s="2" t="s">
        <v>173619</v>
      </c>
      <c r="C14530" s="2" t="s">
        <v>189870</v>
      </c>
      <c r="D14530" s="2"/>
      <c r="E14530" s="2"/>
      <c r="F14530" s="2"/>
      <c r="G14530" s="2"/>
      <c r="H14530" s="2" t="s">
        <v>178094</v>
      </c>
      <c r="I14530" s="2" t="s">
        <v>177876</v>
      </c>
      <c r="J14530" s="2" t="s">
        <v>177853</v>
      </c>
      <c r="K14530" s="2" t="s">
        <v>440</v>
      </c>
    </row>
    <row r="14531" spans="1:11" x14ac:dyDescent="0.3">
      <c r="A14531" s="1">
        <v>25527</v>
      </c>
      <c r="B14531" s="2" t="s">
        <v>173620</v>
      </c>
      <c r="C14531" s="2" t="s">
        <v>2921</v>
      </c>
      <c r="D14531" s="2"/>
      <c r="E14531" s="2"/>
      <c r="F14531" s="2"/>
      <c r="G14531" s="2"/>
      <c r="H14531" s="2" t="s">
        <v>177872</v>
      </c>
      <c r="I14531" s="2" t="s">
        <v>177873</v>
      </c>
      <c r="J14531" s="2" t="s">
        <v>177861</v>
      </c>
      <c r="K14531" s="2" t="s">
        <v>255</v>
      </c>
    </row>
    <row r="14532" spans="1:11" x14ac:dyDescent="0.3">
      <c r="A14532" s="1">
        <v>25528</v>
      </c>
      <c r="B14532" s="2" t="s">
        <v>173621</v>
      </c>
      <c r="C14532" s="2" t="s">
        <v>189871</v>
      </c>
      <c r="D14532" s="2"/>
      <c r="E14532" s="2"/>
      <c r="F14532" s="2"/>
      <c r="G14532" s="2"/>
      <c r="H14532" s="2" t="s">
        <v>178045</v>
      </c>
      <c r="I14532" s="2" t="s">
        <v>177954</v>
      </c>
      <c r="J14532" s="2" t="s">
        <v>177853</v>
      </c>
      <c r="K14532" s="2" t="s">
        <v>397</v>
      </c>
    </row>
    <row r="14533" spans="1:11" x14ac:dyDescent="0.3">
      <c r="A14533" s="1">
        <v>25529</v>
      </c>
      <c r="B14533" s="2" t="s">
        <v>173622</v>
      </c>
      <c r="C14533" s="2" t="s">
        <v>189872</v>
      </c>
      <c r="D14533" s="2"/>
      <c r="E14533" s="2"/>
      <c r="F14533" s="2"/>
      <c r="G14533" s="2"/>
      <c r="H14533" s="2" t="s">
        <v>178111</v>
      </c>
      <c r="I14533" s="2" t="s">
        <v>177954</v>
      </c>
      <c r="J14533" s="2" t="s">
        <v>177853</v>
      </c>
      <c r="K14533" s="2" t="s">
        <v>448</v>
      </c>
    </row>
    <row r="14534" spans="1:11" x14ac:dyDescent="0.3">
      <c r="A14534" s="1">
        <v>25530</v>
      </c>
      <c r="B14534" s="2" t="s">
        <v>173623</v>
      </c>
      <c r="C14534" s="2" t="s">
        <v>189873</v>
      </c>
      <c r="D14534" s="2"/>
      <c r="E14534" s="2"/>
      <c r="F14534" s="2"/>
      <c r="G14534" s="2"/>
      <c r="H14534" s="2" t="s">
        <v>392</v>
      </c>
      <c r="I14534" s="2" t="s">
        <v>177876</v>
      </c>
      <c r="J14534" s="2" t="s">
        <v>177853</v>
      </c>
      <c r="K14534" s="2" t="s">
        <v>393</v>
      </c>
    </row>
    <row r="14535" spans="1:11" x14ac:dyDescent="0.3">
      <c r="A14535" s="1">
        <v>25531</v>
      </c>
      <c r="B14535" s="2" t="s">
        <v>173624</v>
      </c>
      <c r="C14535" s="2" t="s">
        <v>189874</v>
      </c>
      <c r="D14535" s="2"/>
      <c r="E14535" s="2"/>
      <c r="F14535" s="2"/>
      <c r="G14535" s="2"/>
      <c r="H14535" s="2" t="s">
        <v>472</v>
      </c>
      <c r="I14535" s="2" t="s">
        <v>177856</v>
      </c>
      <c r="J14535" s="2" t="s">
        <v>233</v>
      </c>
      <c r="K14535" s="2" t="s">
        <v>473</v>
      </c>
    </row>
    <row r="14536" spans="1:11" x14ac:dyDescent="0.3">
      <c r="A14536" s="1">
        <v>25532</v>
      </c>
      <c r="B14536" s="2" t="s">
        <v>173625</v>
      </c>
      <c r="C14536" s="2" t="s">
        <v>189875</v>
      </c>
      <c r="D14536" s="2"/>
      <c r="E14536" s="2"/>
      <c r="F14536" s="2"/>
      <c r="G14536" s="2"/>
      <c r="H14536" s="2" t="s">
        <v>177974</v>
      </c>
      <c r="I14536" s="2" t="s">
        <v>177873</v>
      </c>
      <c r="J14536" s="2" t="s">
        <v>177861</v>
      </c>
      <c r="K14536" s="2" t="s">
        <v>333</v>
      </c>
    </row>
    <row r="14537" spans="1:11" x14ac:dyDescent="0.3">
      <c r="A14537" s="1">
        <v>25533</v>
      </c>
      <c r="B14537" s="2" t="s">
        <v>173626</v>
      </c>
      <c r="C14537" s="2" t="s">
        <v>189876</v>
      </c>
      <c r="D14537" s="2"/>
      <c r="E14537" s="2"/>
      <c r="F14537" s="2"/>
      <c r="G14537" s="2"/>
      <c r="H14537" s="2" t="s">
        <v>291</v>
      </c>
      <c r="I14537" s="2" t="s">
        <v>177852</v>
      </c>
      <c r="J14537" s="2" t="s">
        <v>177853</v>
      </c>
      <c r="K14537" s="2" t="s">
        <v>292</v>
      </c>
    </row>
    <row r="14538" spans="1:11" x14ac:dyDescent="0.3">
      <c r="A14538" s="1">
        <v>25534</v>
      </c>
      <c r="B14538" s="2" t="s">
        <v>173627</v>
      </c>
      <c r="C14538" s="2" t="s">
        <v>189877</v>
      </c>
      <c r="D14538" s="2"/>
      <c r="E14538" s="2"/>
      <c r="F14538" s="2"/>
      <c r="G14538" s="2"/>
      <c r="H14538" s="2" t="s">
        <v>355</v>
      </c>
      <c r="I14538" s="2" t="s">
        <v>356</v>
      </c>
      <c r="J14538" s="2" t="s">
        <v>177861</v>
      </c>
      <c r="K14538" s="2" t="s">
        <v>357</v>
      </c>
    </row>
    <row r="14539" spans="1:11" x14ac:dyDescent="0.3">
      <c r="A14539" s="1">
        <v>25535</v>
      </c>
      <c r="B14539" s="2" t="s">
        <v>173628</v>
      </c>
      <c r="C14539" s="2" t="s">
        <v>189878</v>
      </c>
      <c r="D14539" s="2"/>
      <c r="E14539" s="2"/>
      <c r="F14539" s="2"/>
      <c r="G14539" s="2"/>
      <c r="H14539" s="2" t="s">
        <v>178026</v>
      </c>
      <c r="I14539" s="2" t="s">
        <v>898</v>
      </c>
      <c r="J14539" s="2" t="s">
        <v>177861</v>
      </c>
      <c r="K14539" s="2" t="s">
        <v>899</v>
      </c>
    </row>
    <row r="14540" spans="1:11" x14ac:dyDescent="0.3">
      <c r="A14540" s="1">
        <v>25536</v>
      </c>
      <c r="B14540" s="2" t="s">
        <v>173629</v>
      </c>
      <c r="C14540" s="2" t="s">
        <v>189879</v>
      </c>
      <c r="D14540" s="2"/>
      <c r="E14540" s="2"/>
      <c r="F14540" s="2"/>
      <c r="G14540" s="2"/>
      <c r="H14540" s="2" t="s">
        <v>178094</v>
      </c>
      <c r="I14540" s="2" t="s">
        <v>177876</v>
      </c>
      <c r="J14540" s="2" t="s">
        <v>177853</v>
      </c>
      <c r="K14540" s="2" t="s">
        <v>440</v>
      </c>
    </row>
    <row r="14541" spans="1:11" x14ac:dyDescent="0.3">
      <c r="A14541" s="1">
        <v>25537</v>
      </c>
      <c r="B14541" s="2" t="s">
        <v>173630</v>
      </c>
      <c r="C14541" s="2" t="s">
        <v>189880</v>
      </c>
      <c r="D14541" s="2"/>
      <c r="E14541" s="2"/>
      <c r="F14541" s="2"/>
      <c r="G14541" s="2"/>
      <c r="H14541" s="2" t="s">
        <v>244</v>
      </c>
      <c r="I14541" s="2" t="s">
        <v>177856</v>
      </c>
      <c r="J14541" s="2" t="s">
        <v>233</v>
      </c>
      <c r="K14541" s="2" t="s">
        <v>245</v>
      </c>
    </row>
    <row r="14542" spans="1:11" x14ac:dyDescent="0.3">
      <c r="A14542" s="1">
        <v>25538</v>
      </c>
      <c r="B14542" s="2" t="s">
        <v>173631</v>
      </c>
      <c r="C14542" s="2" t="s">
        <v>2922</v>
      </c>
      <c r="D14542" s="2"/>
      <c r="E14542" s="2"/>
      <c r="F14542" s="2"/>
      <c r="G14542" s="2"/>
      <c r="H14542" s="2" t="s">
        <v>312</v>
      </c>
      <c r="I14542" s="2" t="s">
        <v>177962</v>
      </c>
      <c r="J14542" s="2" t="s">
        <v>177861</v>
      </c>
      <c r="K14542" s="2" t="s">
        <v>314</v>
      </c>
    </row>
    <row r="14543" spans="1:11" x14ac:dyDescent="0.3">
      <c r="A14543" s="1">
        <v>25539</v>
      </c>
      <c r="B14543" s="2" t="s">
        <v>173632</v>
      </c>
      <c r="C14543" s="2" t="s">
        <v>189881</v>
      </c>
      <c r="D14543" s="2"/>
      <c r="E14543" s="2"/>
      <c r="F14543" s="2"/>
      <c r="G14543" s="2"/>
      <c r="H14543" s="2" t="s">
        <v>400</v>
      </c>
      <c r="I14543" s="2" t="s">
        <v>361</v>
      </c>
      <c r="J14543" s="2" t="s">
        <v>177861</v>
      </c>
      <c r="K14543" s="2" t="s">
        <v>401</v>
      </c>
    </row>
    <row r="14544" spans="1:11" x14ac:dyDescent="0.3">
      <c r="A14544" s="1">
        <v>25540</v>
      </c>
      <c r="B14544" s="2" t="s">
        <v>173633</v>
      </c>
      <c r="C14544" s="2" t="s">
        <v>2923</v>
      </c>
      <c r="D14544" s="2"/>
      <c r="E14544" s="2"/>
      <c r="F14544" s="2"/>
      <c r="G14544" s="2"/>
      <c r="H14544" s="2" t="s">
        <v>238</v>
      </c>
      <c r="I14544" s="2" t="s">
        <v>239</v>
      </c>
      <c r="J14544" s="2" t="s">
        <v>177861</v>
      </c>
      <c r="K14544" s="2" t="s">
        <v>241</v>
      </c>
    </row>
    <row r="14545" spans="1:11" x14ac:dyDescent="0.3">
      <c r="A14545" s="1">
        <v>25541</v>
      </c>
      <c r="B14545" s="2" t="s">
        <v>173634</v>
      </c>
      <c r="C14545" s="2" t="s">
        <v>189882</v>
      </c>
      <c r="D14545" s="2"/>
      <c r="E14545" s="2"/>
      <c r="F14545" s="2"/>
      <c r="G14545" s="2"/>
      <c r="H14545" s="2" t="s">
        <v>177970</v>
      </c>
      <c r="I14545" s="2" t="s">
        <v>177867</v>
      </c>
      <c r="J14545" s="2" t="s">
        <v>177853</v>
      </c>
      <c r="K14545" s="2" t="s">
        <v>325</v>
      </c>
    </row>
    <row r="14546" spans="1:11" x14ac:dyDescent="0.3">
      <c r="A14546" s="1">
        <v>25542</v>
      </c>
      <c r="B14546" s="2" t="s">
        <v>173635</v>
      </c>
      <c r="C14546" s="2" t="s">
        <v>189883</v>
      </c>
      <c r="D14546" s="2"/>
      <c r="E14546" s="2"/>
      <c r="F14546" s="2"/>
      <c r="G14546" s="2"/>
      <c r="H14546" s="2" t="s">
        <v>414</v>
      </c>
      <c r="I14546" s="2" t="s">
        <v>178005</v>
      </c>
      <c r="J14546" s="2" t="s">
        <v>177861</v>
      </c>
      <c r="K14546" s="2" t="s">
        <v>415</v>
      </c>
    </row>
    <row r="14547" spans="1:11" x14ac:dyDescent="0.3">
      <c r="A14547" s="1">
        <v>25543</v>
      </c>
      <c r="B14547" s="2" t="s">
        <v>173636</v>
      </c>
      <c r="C14547" s="2" t="s">
        <v>189884</v>
      </c>
      <c r="D14547" s="2"/>
      <c r="E14547" s="2"/>
      <c r="F14547" s="2"/>
      <c r="G14547" s="2"/>
      <c r="H14547" s="2" t="s">
        <v>647</v>
      </c>
      <c r="I14547" s="2" t="s">
        <v>177867</v>
      </c>
      <c r="J14547" s="2" t="s">
        <v>177853</v>
      </c>
      <c r="K14547" s="2" t="s">
        <v>648</v>
      </c>
    </row>
    <row r="14548" spans="1:11" x14ac:dyDescent="0.3">
      <c r="A14548" s="1">
        <v>25544</v>
      </c>
      <c r="B14548" s="2" t="s">
        <v>173637</v>
      </c>
      <c r="C14548" s="2" t="s">
        <v>189885</v>
      </c>
      <c r="D14548" s="2"/>
      <c r="E14548" s="2"/>
      <c r="F14548" s="2"/>
      <c r="G14548" s="2"/>
      <c r="H14548" s="2" t="s">
        <v>318</v>
      </c>
      <c r="I14548" s="2" t="s">
        <v>177856</v>
      </c>
      <c r="J14548" s="2" t="s">
        <v>233</v>
      </c>
      <c r="K14548" s="2" t="s">
        <v>475</v>
      </c>
    </row>
    <row r="14549" spans="1:11" x14ac:dyDescent="0.3">
      <c r="A14549" s="1">
        <v>25545</v>
      </c>
      <c r="B14549" s="2" t="s">
        <v>173638</v>
      </c>
      <c r="C14549" s="2" t="s">
        <v>2924</v>
      </c>
      <c r="D14549" s="2"/>
      <c r="E14549" s="2"/>
      <c r="F14549" s="2"/>
      <c r="G14549" s="2"/>
      <c r="H14549" s="2" t="s">
        <v>329</v>
      </c>
      <c r="I14549" s="2" t="s">
        <v>177856</v>
      </c>
      <c r="J14549" s="2" t="s">
        <v>233</v>
      </c>
      <c r="K14549" s="2" t="s">
        <v>330</v>
      </c>
    </row>
    <row r="14550" spans="1:11" x14ac:dyDescent="0.3">
      <c r="A14550" s="1">
        <v>25546</v>
      </c>
      <c r="B14550" s="2" t="s">
        <v>173639</v>
      </c>
      <c r="C14550" s="2" t="s">
        <v>189886</v>
      </c>
      <c r="D14550" s="2"/>
      <c r="E14550" s="2"/>
      <c r="F14550" s="2"/>
      <c r="G14550" s="2"/>
      <c r="H14550" s="2" t="s">
        <v>177952</v>
      </c>
      <c r="I14550" s="2" t="s">
        <v>177856</v>
      </c>
      <c r="J14550" s="2" t="s">
        <v>233</v>
      </c>
      <c r="K14550" s="2" t="s">
        <v>294</v>
      </c>
    </row>
    <row r="14551" spans="1:11" x14ac:dyDescent="0.3">
      <c r="A14551" s="1">
        <v>25547</v>
      </c>
      <c r="B14551" s="2" t="s">
        <v>173640</v>
      </c>
      <c r="C14551" s="2" t="s">
        <v>189887</v>
      </c>
      <c r="D14551" s="2"/>
      <c r="E14551" s="2"/>
      <c r="F14551" s="2"/>
      <c r="G14551" s="2"/>
      <c r="H14551" s="2" t="s">
        <v>315</v>
      </c>
      <c r="I14551" s="2" t="s">
        <v>177856</v>
      </c>
      <c r="J14551" s="2" t="s">
        <v>233</v>
      </c>
      <c r="K14551" s="2" t="s">
        <v>316</v>
      </c>
    </row>
    <row r="14552" spans="1:11" x14ac:dyDescent="0.3">
      <c r="A14552" s="1">
        <v>25548</v>
      </c>
      <c r="B14552" s="2" t="s">
        <v>173641</v>
      </c>
      <c r="C14552" s="2" t="s">
        <v>189888</v>
      </c>
      <c r="D14552" s="2"/>
      <c r="E14552" s="2"/>
      <c r="F14552" s="2"/>
      <c r="G14552" s="2"/>
      <c r="H14552" s="2" t="s">
        <v>416</v>
      </c>
      <c r="I14552" s="2" t="s">
        <v>177852</v>
      </c>
      <c r="J14552" s="2" t="s">
        <v>177853</v>
      </c>
      <c r="K14552" s="2" t="s">
        <v>417</v>
      </c>
    </row>
    <row r="14553" spans="1:11" x14ac:dyDescent="0.3">
      <c r="A14553" s="1">
        <v>25549</v>
      </c>
      <c r="B14553" s="2" t="s">
        <v>173642</v>
      </c>
      <c r="C14553" s="2" t="s">
        <v>189889</v>
      </c>
      <c r="D14553" s="2"/>
      <c r="E14553" s="2"/>
      <c r="F14553" s="2"/>
      <c r="G14553" s="2"/>
      <c r="H14553" s="2" t="s">
        <v>238</v>
      </c>
      <c r="I14553" s="2" t="s">
        <v>239</v>
      </c>
      <c r="J14553" s="2" t="s">
        <v>177861</v>
      </c>
      <c r="K14553" s="2" t="s">
        <v>241</v>
      </c>
    </row>
    <row r="14554" spans="1:11" x14ac:dyDescent="0.3">
      <c r="A14554" s="1">
        <v>25550</v>
      </c>
      <c r="B14554" s="2" t="s">
        <v>173643</v>
      </c>
      <c r="C14554" s="2" t="s">
        <v>189890</v>
      </c>
      <c r="D14554" s="2"/>
      <c r="E14554" s="2"/>
      <c r="F14554" s="2"/>
      <c r="G14554" s="2"/>
      <c r="H14554" s="2" t="s">
        <v>371</v>
      </c>
      <c r="I14554" s="2" t="s">
        <v>249</v>
      </c>
      <c r="J14554" s="2" t="s">
        <v>177853</v>
      </c>
      <c r="K14554" s="2" t="s">
        <v>1006</v>
      </c>
    </row>
    <row r="14555" spans="1:11" x14ac:dyDescent="0.3">
      <c r="A14555" s="1">
        <v>25551</v>
      </c>
      <c r="B14555" s="2" t="s">
        <v>173644</v>
      </c>
      <c r="C14555" s="2" t="s">
        <v>2925</v>
      </c>
      <c r="D14555" s="2"/>
      <c r="E14555" s="2"/>
      <c r="F14555" s="2"/>
      <c r="G14555" s="2"/>
      <c r="H14555" s="2" t="s">
        <v>178111</v>
      </c>
      <c r="I14555" s="2" t="s">
        <v>177954</v>
      </c>
      <c r="J14555" s="2" t="s">
        <v>177853</v>
      </c>
      <c r="K14555" s="2" t="s">
        <v>448</v>
      </c>
    </row>
    <row r="14556" spans="1:11" x14ac:dyDescent="0.3">
      <c r="A14556" s="1">
        <v>25552</v>
      </c>
      <c r="B14556" s="2" t="s">
        <v>173645</v>
      </c>
      <c r="C14556" s="2" t="s">
        <v>189891</v>
      </c>
      <c r="D14556" s="2"/>
      <c r="E14556" s="2"/>
      <c r="F14556" s="2"/>
      <c r="G14556" s="2"/>
      <c r="H14556" s="2" t="s">
        <v>349</v>
      </c>
      <c r="I14556" s="2" t="s">
        <v>177852</v>
      </c>
      <c r="J14556" s="2" t="s">
        <v>177853</v>
      </c>
      <c r="K14556" s="2" t="s">
        <v>350</v>
      </c>
    </row>
    <row r="14557" spans="1:11" x14ac:dyDescent="0.3">
      <c r="A14557" s="1">
        <v>25553</v>
      </c>
      <c r="B14557" s="2" t="s">
        <v>173646</v>
      </c>
      <c r="C14557" s="2" t="s">
        <v>2926</v>
      </c>
      <c r="D14557" s="2"/>
      <c r="E14557" s="2"/>
      <c r="F14557" s="2"/>
      <c r="G14557" s="2"/>
      <c r="H14557" s="2" t="s">
        <v>367</v>
      </c>
      <c r="I14557" s="2" t="s">
        <v>177856</v>
      </c>
      <c r="J14557" s="2" t="s">
        <v>233</v>
      </c>
      <c r="K14557" s="2" t="s">
        <v>438</v>
      </c>
    </row>
    <row r="14558" spans="1:11" x14ac:dyDescent="0.3">
      <c r="A14558" s="1">
        <v>25554</v>
      </c>
      <c r="B14558" s="2" t="s">
        <v>173647</v>
      </c>
      <c r="C14558" s="2" t="s">
        <v>189892</v>
      </c>
      <c r="D14558" s="2"/>
      <c r="E14558" s="2"/>
      <c r="F14558" s="2"/>
      <c r="G14558" s="2"/>
      <c r="H14558" s="2" t="s">
        <v>661</v>
      </c>
      <c r="I14558" s="2" t="s">
        <v>178005</v>
      </c>
      <c r="J14558" s="2" t="s">
        <v>177861</v>
      </c>
      <c r="K14558" s="2" t="s">
        <v>662</v>
      </c>
    </row>
    <row r="14559" spans="1:11" x14ac:dyDescent="0.3">
      <c r="A14559" s="1">
        <v>25555</v>
      </c>
      <c r="B14559" s="2" t="s">
        <v>173648</v>
      </c>
      <c r="C14559" s="2" t="s">
        <v>189893</v>
      </c>
      <c r="D14559" s="2"/>
      <c r="E14559" s="2"/>
      <c r="F14559" s="2"/>
      <c r="G14559" s="2"/>
      <c r="H14559" s="2" t="s">
        <v>78</v>
      </c>
      <c r="I14559" s="2" t="s">
        <v>177598</v>
      </c>
      <c r="J14559" s="2" t="s">
        <v>177592</v>
      </c>
      <c r="K14559" s="2" t="s">
        <v>79</v>
      </c>
    </row>
    <row r="14560" spans="1:11" x14ac:dyDescent="0.3">
      <c r="A14560" s="1">
        <v>25556</v>
      </c>
      <c r="B14560" s="2" t="s">
        <v>173649</v>
      </c>
      <c r="C14560" s="2" t="s">
        <v>189894</v>
      </c>
      <c r="D14560" s="2"/>
      <c r="E14560" s="2"/>
      <c r="F14560" s="2"/>
      <c r="G14560" s="2"/>
      <c r="H14560" s="2" t="s">
        <v>177657</v>
      </c>
      <c r="I14560" s="2" t="s">
        <v>177591</v>
      </c>
      <c r="J14560" s="2" t="s">
        <v>177592</v>
      </c>
      <c r="K14560" s="2" t="s">
        <v>100</v>
      </c>
    </row>
    <row r="14561" spans="1:11" x14ac:dyDescent="0.3">
      <c r="A14561" s="1">
        <v>25557</v>
      </c>
      <c r="B14561" s="2" t="s">
        <v>173650</v>
      </c>
      <c r="C14561" s="2" t="s">
        <v>189895</v>
      </c>
      <c r="D14561" s="2"/>
      <c r="E14561" s="2"/>
      <c r="F14561" s="2"/>
      <c r="G14561" s="2"/>
      <c r="H14561" s="2" t="s">
        <v>177668</v>
      </c>
      <c r="I14561" s="2" t="s">
        <v>177591</v>
      </c>
      <c r="J14561" s="2" t="s">
        <v>177592</v>
      </c>
      <c r="K14561" s="2" t="s">
        <v>113</v>
      </c>
    </row>
    <row r="14562" spans="1:11" x14ac:dyDescent="0.3">
      <c r="A14562" s="1">
        <v>25558</v>
      </c>
      <c r="B14562" s="2" t="s">
        <v>173651</v>
      </c>
      <c r="C14562" s="2" t="s">
        <v>189896</v>
      </c>
      <c r="D14562" s="2"/>
      <c r="E14562" s="2"/>
      <c r="F14562" s="2"/>
      <c r="G14562" s="2"/>
      <c r="H14562" s="2" t="s">
        <v>66</v>
      </c>
      <c r="I14562" s="2" t="s">
        <v>177598</v>
      </c>
      <c r="J14562" s="2" t="s">
        <v>177592</v>
      </c>
      <c r="K14562" s="2" t="s">
        <v>67</v>
      </c>
    </row>
    <row r="14563" spans="1:11" x14ac:dyDescent="0.3">
      <c r="A14563" s="1">
        <v>25559</v>
      </c>
      <c r="B14563" s="2" t="s">
        <v>173652</v>
      </c>
      <c r="C14563" s="2" t="s">
        <v>189897</v>
      </c>
      <c r="D14563" s="2"/>
      <c r="E14563" s="2"/>
      <c r="F14563" s="2"/>
      <c r="G14563" s="2"/>
      <c r="H14563" s="2" t="s">
        <v>177665</v>
      </c>
      <c r="I14563" s="2" t="s">
        <v>177598</v>
      </c>
      <c r="J14563" s="2" t="s">
        <v>177592</v>
      </c>
      <c r="K14563" s="2" t="s">
        <v>107</v>
      </c>
    </row>
    <row r="14564" spans="1:11" x14ac:dyDescent="0.3">
      <c r="A14564" s="1">
        <v>25560</v>
      </c>
      <c r="B14564" s="2" t="s">
        <v>173653</v>
      </c>
      <c r="C14564" s="2" t="s">
        <v>189898</v>
      </c>
      <c r="D14564" s="2"/>
      <c r="E14564" s="2"/>
      <c r="F14564" s="2"/>
      <c r="G14564" s="2"/>
      <c r="H14564" s="2" t="s">
        <v>177638</v>
      </c>
      <c r="I14564" s="2" t="s">
        <v>177595</v>
      </c>
      <c r="J14564" s="2" t="s">
        <v>177592</v>
      </c>
      <c r="K14564" s="2" t="s">
        <v>83</v>
      </c>
    </row>
    <row r="14565" spans="1:11" x14ac:dyDescent="0.3">
      <c r="A14565" s="1">
        <v>25561</v>
      </c>
      <c r="B14565" s="2" t="s">
        <v>173654</v>
      </c>
      <c r="C14565" s="2" t="s">
        <v>189899</v>
      </c>
      <c r="D14565" s="2"/>
      <c r="E14565" s="2"/>
      <c r="F14565" s="2"/>
      <c r="G14565" s="2"/>
      <c r="H14565" s="2" t="s">
        <v>122</v>
      </c>
      <c r="I14565" s="2" t="s">
        <v>177598</v>
      </c>
      <c r="J14565" s="2" t="s">
        <v>177592</v>
      </c>
      <c r="K14565" s="2" t="s">
        <v>123</v>
      </c>
    </row>
    <row r="14566" spans="1:11" x14ac:dyDescent="0.3">
      <c r="A14566" s="1">
        <v>25562</v>
      </c>
      <c r="B14566" s="2" t="s">
        <v>173655</v>
      </c>
      <c r="C14566" s="2" t="s">
        <v>189900</v>
      </c>
      <c r="D14566" s="2"/>
      <c r="E14566" s="2"/>
      <c r="F14566" s="2"/>
      <c r="G14566" s="2"/>
      <c r="H14566" s="2" t="s">
        <v>177984</v>
      </c>
      <c r="I14566" s="2" t="s">
        <v>177598</v>
      </c>
      <c r="J14566" s="2" t="s">
        <v>177592</v>
      </c>
      <c r="K14566" s="2" t="s">
        <v>26</v>
      </c>
    </row>
    <row r="14567" spans="1:11" x14ac:dyDescent="0.3">
      <c r="A14567" s="1">
        <v>25563</v>
      </c>
      <c r="B14567" s="2" t="s">
        <v>173656</v>
      </c>
      <c r="C14567" s="2" t="s">
        <v>189901</v>
      </c>
      <c r="D14567" s="2"/>
      <c r="E14567" s="2"/>
      <c r="F14567" s="2"/>
      <c r="G14567" s="2"/>
      <c r="H14567" s="2" t="s">
        <v>122</v>
      </c>
      <c r="I14567" s="2" t="s">
        <v>177598</v>
      </c>
      <c r="J14567" s="2" t="s">
        <v>177592</v>
      </c>
      <c r="K14567" s="2" t="s">
        <v>123</v>
      </c>
    </row>
    <row r="14568" spans="1:11" x14ac:dyDescent="0.3">
      <c r="A14568" s="1">
        <v>25564</v>
      </c>
      <c r="B14568" s="2" t="s">
        <v>173657</v>
      </c>
      <c r="C14568" s="2" t="s">
        <v>189902</v>
      </c>
      <c r="D14568" s="2"/>
      <c r="E14568" s="2"/>
      <c r="F14568" s="2"/>
      <c r="G14568" s="2"/>
      <c r="H14568" s="2" t="s">
        <v>20</v>
      </c>
      <c r="I14568" s="2" t="s">
        <v>177598</v>
      </c>
      <c r="J14568" s="2" t="s">
        <v>177592</v>
      </c>
      <c r="K14568" s="2" t="s">
        <v>21</v>
      </c>
    </row>
    <row r="14569" spans="1:11" x14ac:dyDescent="0.3">
      <c r="A14569" s="1">
        <v>25565</v>
      </c>
      <c r="B14569" s="2" t="s">
        <v>173658</v>
      </c>
      <c r="C14569" s="2" t="s">
        <v>2927</v>
      </c>
      <c r="D14569" s="2"/>
      <c r="E14569" s="2"/>
      <c r="F14569" s="2"/>
      <c r="G14569" s="2"/>
      <c r="H14569" s="2" t="s">
        <v>47</v>
      </c>
      <c r="I14569" s="2" t="s">
        <v>177595</v>
      </c>
      <c r="J14569" s="2" t="s">
        <v>177592</v>
      </c>
      <c r="K14569" s="2" t="s">
        <v>48</v>
      </c>
    </row>
    <row r="14570" spans="1:11" x14ac:dyDescent="0.3">
      <c r="A14570" s="1">
        <v>25566</v>
      </c>
      <c r="B14570" s="2" t="s">
        <v>173659</v>
      </c>
      <c r="C14570" s="2" t="s">
        <v>189903</v>
      </c>
      <c r="D14570" s="2"/>
      <c r="E14570" s="2"/>
      <c r="F14570" s="2"/>
      <c r="G14570" s="2"/>
      <c r="H14570" s="2" t="s">
        <v>78</v>
      </c>
      <c r="I14570" s="2" t="s">
        <v>177598</v>
      </c>
      <c r="J14570" s="2" t="s">
        <v>177592</v>
      </c>
      <c r="K14570" s="2" t="s">
        <v>79</v>
      </c>
    </row>
    <row r="14571" spans="1:11" x14ac:dyDescent="0.3">
      <c r="A14571" s="1">
        <v>25567</v>
      </c>
      <c r="B14571" s="2" t="s">
        <v>173660</v>
      </c>
      <c r="C14571" s="2" t="s">
        <v>2928</v>
      </c>
      <c r="D14571" s="2"/>
      <c r="E14571" s="2"/>
      <c r="F14571" s="2"/>
      <c r="G14571" s="2"/>
      <c r="H14571" s="2" t="s">
        <v>177600</v>
      </c>
      <c r="I14571" s="2" t="s">
        <v>177591</v>
      </c>
      <c r="J14571" s="2" t="s">
        <v>177592</v>
      </c>
      <c r="K14571" s="2" t="s">
        <v>24</v>
      </c>
    </row>
    <row r="14572" spans="1:11" x14ac:dyDescent="0.3">
      <c r="A14572" s="1">
        <v>25568</v>
      </c>
      <c r="B14572" s="2" t="s">
        <v>173661</v>
      </c>
      <c r="C14572" s="2" t="s">
        <v>2929</v>
      </c>
      <c r="D14572" s="2"/>
      <c r="E14572" s="2"/>
      <c r="F14572" s="2"/>
      <c r="G14572" s="2"/>
      <c r="H14572" s="2" t="s">
        <v>177600</v>
      </c>
      <c r="I14572" s="2" t="s">
        <v>177591</v>
      </c>
      <c r="J14572" s="2" t="s">
        <v>177592</v>
      </c>
      <c r="K14572" s="2" t="s">
        <v>24</v>
      </c>
    </row>
    <row r="14573" spans="1:11" x14ac:dyDescent="0.3">
      <c r="A14573" s="1">
        <v>25569</v>
      </c>
      <c r="B14573" s="2" t="s">
        <v>173662</v>
      </c>
      <c r="C14573" s="2" t="s">
        <v>189904</v>
      </c>
      <c r="D14573" s="2"/>
      <c r="E14573" s="2"/>
      <c r="F14573" s="2"/>
      <c r="G14573" s="2"/>
      <c r="H14573" s="2" t="s">
        <v>178226</v>
      </c>
      <c r="I14573" s="2" t="s">
        <v>239</v>
      </c>
      <c r="J14573" s="2" t="s">
        <v>177861</v>
      </c>
      <c r="K14573" s="2" t="s">
        <v>516</v>
      </c>
    </row>
    <row r="14574" spans="1:11" x14ac:dyDescent="0.3">
      <c r="A14574" s="1">
        <v>25570</v>
      </c>
      <c r="B14574" s="2" t="s">
        <v>173663</v>
      </c>
      <c r="C14574" s="2" t="s">
        <v>2930</v>
      </c>
      <c r="D14574" s="2"/>
      <c r="E14574" s="2"/>
      <c r="F14574" s="2"/>
      <c r="G14574" s="2"/>
      <c r="H14574" s="2" t="s">
        <v>177956</v>
      </c>
      <c r="I14574" s="2" t="s">
        <v>177957</v>
      </c>
      <c r="J14574" s="2" t="s">
        <v>177861</v>
      </c>
      <c r="K14574" s="2" t="s">
        <v>383</v>
      </c>
    </row>
    <row r="14575" spans="1:11" x14ac:dyDescent="0.3">
      <c r="A14575" s="1">
        <v>25571</v>
      </c>
      <c r="B14575" s="2" t="s">
        <v>173664</v>
      </c>
      <c r="C14575" s="2" t="s">
        <v>189905</v>
      </c>
      <c r="D14575" s="2"/>
      <c r="E14575" s="2"/>
      <c r="F14575" s="2"/>
      <c r="G14575" s="2"/>
      <c r="H14575" s="2" t="s">
        <v>446</v>
      </c>
      <c r="I14575" s="2" t="s">
        <v>177876</v>
      </c>
      <c r="J14575" s="2" t="s">
        <v>177853</v>
      </c>
      <c r="K14575" s="2" t="s">
        <v>447</v>
      </c>
    </row>
    <row r="14576" spans="1:11" x14ac:dyDescent="0.3">
      <c r="A14576" s="1">
        <v>25572</v>
      </c>
      <c r="B14576" s="2" t="s">
        <v>173665</v>
      </c>
      <c r="C14576" s="2" t="s">
        <v>189906</v>
      </c>
      <c r="D14576" s="2"/>
      <c r="E14576" s="2"/>
      <c r="F14576" s="2"/>
      <c r="G14576" s="2"/>
      <c r="H14576" s="2" t="s">
        <v>664</v>
      </c>
      <c r="I14576" s="2" t="s">
        <v>177856</v>
      </c>
      <c r="J14576" s="2" t="s">
        <v>233</v>
      </c>
      <c r="K14576" s="2" t="s">
        <v>665</v>
      </c>
    </row>
    <row r="14577" spans="1:11" x14ac:dyDescent="0.3">
      <c r="A14577" s="1">
        <v>25573</v>
      </c>
      <c r="B14577" s="2" t="s">
        <v>173666</v>
      </c>
      <c r="C14577" s="2" t="s">
        <v>189907</v>
      </c>
      <c r="D14577" s="2"/>
      <c r="E14577" s="2"/>
      <c r="F14577" s="2"/>
      <c r="G14577" s="2"/>
      <c r="H14577" s="2" t="s">
        <v>235</v>
      </c>
      <c r="I14577" s="2" t="s">
        <v>177856</v>
      </c>
      <c r="J14577" s="2" t="s">
        <v>233</v>
      </c>
      <c r="K14577" s="2" t="s">
        <v>236</v>
      </c>
    </row>
    <row r="14578" spans="1:11" x14ac:dyDescent="0.3">
      <c r="A14578" s="1">
        <v>25574</v>
      </c>
      <c r="B14578" s="2" t="s">
        <v>173667</v>
      </c>
      <c r="C14578" s="2" t="s">
        <v>189908</v>
      </c>
      <c r="D14578" s="2"/>
      <c r="E14578" s="2"/>
      <c r="F14578" s="2"/>
      <c r="G14578" s="2"/>
      <c r="H14578" s="2" t="s">
        <v>177965</v>
      </c>
      <c r="I14578" s="2" t="s">
        <v>177873</v>
      </c>
      <c r="J14578" s="2" t="s">
        <v>177861</v>
      </c>
      <c r="K14578" s="2" t="s">
        <v>320</v>
      </c>
    </row>
    <row r="14579" spans="1:11" x14ac:dyDescent="0.3">
      <c r="A14579" s="1">
        <v>25575</v>
      </c>
      <c r="B14579" s="2" t="s">
        <v>173668</v>
      </c>
      <c r="C14579" s="2" t="s">
        <v>189909</v>
      </c>
      <c r="D14579" s="2"/>
      <c r="E14579" s="2"/>
      <c r="F14579" s="2"/>
      <c r="G14579" s="2"/>
      <c r="H14579" s="2" t="s">
        <v>349</v>
      </c>
      <c r="I14579" s="2" t="s">
        <v>177852</v>
      </c>
      <c r="J14579" s="2" t="s">
        <v>177853</v>
      </c>
      <c r="K14579" s="2" t="s">
        <v>350</v>
      </c>
    </row>
    <row r="14580" spans="1:11" x14ac:dyDescent="0.3">
      <c r="A14580" s="1">
        <v>25576</v>
      </c>
      <c r="B14580" s="2" t="s">
        <v>173669</v>
      </c>
      <c r="C14580" s="2" t="s">
        <v>189910</v>
      </c>
      <c r="D14580" s="2"/>
      <c r="E14580" s="2"/>
      <c r="F14580" s="2"/>
      <c r="G14580" s="2"/>
      <c r="H14580" s="2" t="s">
        <v>318</v>
      </c>
      <c r="I14580" s="2" t="s">
        <v>177856</v>
      </c>
      <c r="J14580" s="2" t="s">
        <v>233</v>
      </c>
      <c r="K14580" s="2" t="s">
        <v>319</v>
      </c>
    </row>
    <row r="14581" spans="1:11" x14ac:dyDescent="0.3">
      <c r="A14581" s="1">
        <v>25577</v>
      </c>
      <c r="B14581" s="2" t="s">
        <v>173670</v>
      </c>
      <c r="C14581" s="2" t="s">
        <v>189911</v>
      </c>
      <c r="D14581" s="2"/>
      <c r="E14581" s="2"/>
      <c r="F14581" s="2"/>
      <c r="G14581" s="2"/>
      <c r="H14581" s="2" t="s">
        <v>329</v>
      </c>
      <c r="I14581" s="2" t="s">
        <v>177856</v>
      </c>
      <c r="J14581" s="2" t="s">
        <v>233</v>
      </c>
      <c r="K14581" s="2" t="s">
        <v>330</v>
      </c>
    </row>
    <row r="14582" spans="1:11" x14ac:dyDescent="0.3">
      <c r="A14582" s="1">
        <v>25578</v>
      </c>
      <c r="B14582" s="2" t="s">
        <v>173671</v>
      </c>
      <c r="C14582" s="2" t="s">
        <v>189912</v>
      </c>
      <c r="D14582" s="2"/>
      <c r="E14582" s="2"/>
      <c r="F14582" s="2"/>
      <c r="G14582" s="2"/>
      <c r="H14582" s="2" t="s">
        <v>329</v>
      </c>
      <c r="I14582" s="2" t="s">
        <v>177856</v>
      </c>
      <c r="J14582" s="2" t="s">
        <v>233</v>
      </c>
      <c r="K14582" s="2" t="s">
        <v>330</v>
      </c>
    </row>
    <row r="14583" spans="1:11" x14ac:dyDescent="0.3">
      <c r="A14583" s="1">
        <v>25579</v>
      </c>
      <c r="B14583" s="2" t="s">
        <v>173672</v>
      </c>
      <c r="C14583" s="2" t="s">
        <v>189913</v>
      </c>
      <c r="D14583" s="2"/>
      <c r="E14583" s="2"/>
      <c r="F14583" s="2"/>
      <c r="G14583" s="2"/>
      <c r="H14583" s="2" t="s">
        <v>507</v>
      </c>
      <c r="I14583" s="2" t="s">
        <v>178216</v>
      </c>
      <c r="J14583" s="2" t="s">
        <v>177861</v>
      </c>
      <c r="K14583" s="2" t="s">
        <v>509</v>
      </c>
    </row>
    <row r="14584" spans="1:11" x14ac:dyDescent="0.3">
      <c r="A14584" s="1">
        <v>25580</v>
      </c>
      <c r="B14584" s="2" t="s">
        <v>173673</v>
      </c>
      <c r="C14584" s="2" t="s">
        <v>2931</v>
      </c>
      <c r="D14584" s="2"/>
      <c r="E14584" s="2"/>
      <c r="F14584" s="2"/>
      <c r="G14584" s="2"/>
      <c r="H14584" s="2" t="s">
        <v>423</v>
      </c>
      <c r="I14584" s="2" t="s">
        <v>361</v>
      </c>
      <c r="J14584" s="2" t="s">
        <v>177861</v>
      </c>
      <c r="K14584" s="2" t="s">
        <v>424</v>
      </c>
    </row>
    <row r="14585" spans="1:11" x14ac:dyDescent="0.3">
      <c r="A14585" s="1">
        <v>25581</v>
      </c>
      <c r="B14585" s="2" t="s">
        <v>173674</v>
      </c>
      <c r="C14585" s="2" t="s">
        <v>189914</v>
      </c>
      <c r="D14585" s="2"/>
      <c r="E14585" s="2"/>
      <c r="F14585" s="2"/>
      <c r="G14585" s="2"/>
      <c r="H14585" s="2" t="s">
        <v>227</v>
      </c>
      <c r="I14585" s="2" t="s">
        <v>177852</v>
      </c>
      <c r="J14585" s="2" t="s">
        <v>177853</v>
      </c>
      <c r="K14585" s="2" t="s">
        <v>230</v>
      </c>
    </row>
    <row r="14586" spans="1:11" x14ac:dyDescent="0.3">
      <c r="A14586" s="1">
        <v>25582</v>
      </c>
      <c r="B14586" s="2" t="s">
        <v>173675</v>
      </c>
      <c r="C14586" s="2" t="s">
        <v>189915</v>
      </c>
      <c r="D14586" s="2"/>
      <c r="E14586" s="2"/>
      <c r="F14586" s="2"/>
      <c r="G14586" s="2"/>
      <c r="H14586" s="2" t="s">
        <v>178017</v>
      </c>
      <c r="I14586" s="2" t="s">
        <v>177856</v>
      </c>
      <c r="J14586" s="2" t="s">
        <v>233</v>
      </c>
      <c r="K14586" s="2" t="s">
        <v>370</v>
      </c>
    </row>
    <row r="14587" spans="1:11" x14ac:dyDescent="0.3">
      <c r="A14587" s="1">
        <v>25583</v>
      </c>
      <c r="B14587" s="2" t="s">
        <v>173676</v>
      </c>
      <c r="C14587" s="2" t="s">
        <v>189916</v>
      </c>
      <c r="D14587" s="2"/>
      <c r="E14587" s="2"/>
      <c r="F14587" s="2"/>
      <c r="G14587" s="2"/>
      <c r="H14587" s="2" t="s">
        <v>178054</v>
      </c>
      <c r="I14587" s="2" t="s">
        <v>177876</v>
      </c>
      <c r="J14587" s="2" t="s">
        <v>177853</v>
      </c>
      <c r="K14587" s="2" t="s">
        <v>406</v>
      </c>
    </row>
    <row r="14588" spans="1:11" x14ac:dyDescent="0.3">
      <c r="A14588" s="1">
        <v>25584</v>
      </c>
      <c r="B14588" s="2" t="s">
        <v>173677</v>
      </c>
      <c r="C14588" s="2" t="s">
        <v>2932</v>
      </c>
      <c r="D14588" s="2"/>
      <c r="E14588" s="2"/>
      <c r="F14588" s="2"/>
      <c r="G14588" s="2"/>
      <c r="H14588" s="2" t="s">
        <v>926</v>
      </c>
      <c r="I14588" s="2" t="s">
        <v>177856</v>
      </c>
      <c r="J14588" s="2" t="s">
        <v>233</v>
      </c>
      <c r="K14588" s="2" t="s">
        <v>927</v>
      </c>
    </row>
    <row r="14589" spans="1:11" x14ac:dyDescent="0.3">
      <c r="A14589" s="1">
        <v>25585</v>
      </c>
      <c r="B14589" s="2" t="s">
        <v>173678</v>
      </c>
      <c r="C14589" s="2" t="s">
        <v>2933</v>
      </c>
      <c r="D14589" s="2"/>
      <c r="E14589" s="2"/>
      <c r="F14589" s="2"/>
      <c r="G14589" s="2"/>
      <c r="H14589" s="2" t="s">
        <v>367</v>
      </c>
      <c r="I14589" s="2" t="s">
        <v>177856</v>
      </c>
      <c r="J14589" s="2" t="s">
        <v>233</v>
      </c>
      <c r="K14589" s="2" t="s">
        <v>368</v>
      </c>
    </row>
    <row r="14590" spans="1:11" x14ac:dyDescent="0.3">
      <c r="A14590" s="1">
        <v>25586</v>
      </c>
      <c r="B14590" s="2" t="s">
        <v>173679</v>
      </c>
      <c r="C14590" s="2" t="s">
        <v>189917</v>
      </c>
      <c r="D14590" s="2"/>
      <c r="E14590" s="2"/>
      <c r="F14590" s="2"/>
      <c r="G14590" s="2"/>
      <c r="H14590" s="2" t="s">
        <v>423</v>
      </c>
      <c r="I14590" s="2" t="s">
        <v>361</v>
      </c>
      <c r="J14590" s="2" t="s">
        <v>177861</v>
      </c>
      <c r="K14590" s="2" t="s">
        <v>424</v>
      </c>
    </row>
    <row r="14591" spans="1:11" x14ac:dyDescent="0.3">
      <c r="A14591" s="1">
        <v>25587</v>
      </c>
      <c r="B14591" s="2" t="s">
        <v>173680</v>
      </c>
      <c r="C14591" s="2" t="s">
        <v>189918</v>
      </c>
      <c r="D14591" s="2"/>
      <c r="E14591" s="2"/>
      <c r="F14591" s="2"/>
      <c r="G14591" s="2"/>
      <c r="H14591" s="2" t="s">
        <v>178045</v>
      </c>
      <c r="I14591" s="2" t="s">
        <v>177954</v>
      </c>
      <c r="J14591" s="2" t="s">
        <v>177853</v>
      </c>
      <c r="K14591" s="2" t="s">
        <v>397</v>
      </c>
    </row>
    <row r="14592" spans="1:11" x14ac:dyDescent="0.3">
      <c r="A14592" s="1">
        <v>25588</v>
      </c>
      <c r="B14592" s="2" t="s">
        <v>173681</v>
      </c>
      <c r="C14592" s="2" t="s">
        <v>189919</v>
      </c>
      <c r="D14592" s="2"/>
      <c r="E14592" s="2"/>
      <c r="F14592" s="2"/>
      <c r="G14592" s="2"/>
      <c r="H14592" s="2" t="s">
        <v>177974</v>
      </c>
      <c r="I14592" s="2" t="s">
        <v>177873</v>
      </c>
      <c r="J14592" s="2" t="s">
        <v>177861</v>
      </c>
      <c r="K14592" s="2" t="s">
        <v>333</v>
      </c>
    </row>
    <row r="14593" spans="1:11" x14ac:dyDescent="0.3">
      <c r="A14593" s="1">
        <v>25589</v>
      </c>
      <c r="B14593" s="2" t="s">
        <v>173682</v>
      </c>
      <c r="C14593" s="2" t="s">
        <v>189920</v>
      </c>
      <c r="D14593" s="2"/>
      <c r="E14593" s="2"/>
      <c r="F14593" s="2"/>
      <c r="G14593" s="2"/>
      <c r="H14593" s="2" t="s">
        <v>227</v>
      </c>
      <c r="I14593" s="2" t="s">
        <v>177852</v>
      </c>
      <c r="J14593" s="2" t="s">
        <v>177853</v>
      </c>
      <c r="K14593" s="2" t="s">
        <v>230</v>
      </c>
    </row>
    <row r="14594" spans="1:11" x14ac:dyDescent="0.3">
      <c r="A14594" s="1">
        <v>25590</v>
      </c>
      <c r="B14594" s="2" t="s">
        <v>173683</v>
      </c>
      <c r="C14594" s="2" t="s">
        <v>189921</v>
      </c>
      <c r="D14594" s="2"/>
      <c r="E14594" s="2"/>
      <c r="F14594" s="2"/>
      <c r="G14594" s="2"/>
      <c r="H14594" s="2" t="s">
        <v>412</v>
      </c>
      <c r="I14594" s="2" t="s">
        <v>177876</v>
      </c>
      <c r="J14594" s="2" t="s">
        <v>177853</v>
      </c>
      <c r="K14594" s="2" t="s">
        <v>413</v>
      </c>
    </row>
    <row r="14595" spans="1:11" x14ac:dyDescent="0.3">
      <c r="A14595" s="1">
        <v>25591</v>
      </c>
      <c r="B14595" s="2" t="s">
        <v>173684</v>
      </c>
      <c r="C14595" s="2" t="s">
        <v>189922</v>
      </c>
      <c r="D14595" s="2"/>
      <c r="E14595" s="2"/>
      <c r="F14595" s="2"/>
      <c r="G14595" s="2"/>
      <c r="H14595" s="2" t="s">
        <v>177875</v>
      </c>
      <c r="I14595" s="2" t="s">
        <v>177876</v>
      </c>
      <c r="J14595" s="2" t="s">
        <v>177853</v>
      </c>
      <c r="K14595" s="2" t="s">
        <v>258</v>
      </c>
    </row>
    <row r="14596" spans="1:11" x14ac:dyDescent="0.3">
      <c r="A14596" s="1">
        <v>25592</v>
      </c>
      <c r="B14596" s="2" t="s">
        <v>173685</v>
      </c>
      <c r="C14596" s="2" t="s">
        <v>189923</v>
      </c>
      <c r="D14596" s="2"/>
      <c r="E14596" s="2"/>
      <c r="F14596" s="2"/>
      <c r="G14596" s="2"/>
      <c r="H14596" s="2" t="s">
        <v>926</v>
      </c>
      <c r="I14596" s="2" t="s">
        <v>177856</v>
      </c>
      <c r="J14596" s="2" t="s">
        <v>233</v>
      </c>
      <c r="K14596" s="2" t="s">
        <v>927</v>
      </c>
    </row>
    <row r="14597" spans="1:11" x14ac:dyDescent="0.3">
      <c r="A14597" s="1">
        <v>25593</v>
      </c>
      <c r="B14597" s="2" t="s">
        <v>173686</v>
      </c>
      <c r="C14597" s="2" t="s">
        <v>189924</v>
      </c>
      <c r="D14597" s="2"/>
      <c r="E14597" s="2"/>
      <c r="F14597" s="2"/>
      <c r="G14597" s="2"/>
      <c r="H14597" s="2" t="s">
        <v>414</v>
      </c>
      <c r="I14597" s="2" t="s">
        <v>178005</v>
      </c>
      <c r="J14597" s="2" t="s">
        <v>177861</v>
      </c>
      <c r="K14597" s="2" t="s">
        <v>415</v>
      </c>
    </row>
    <row r="14598" spans="1:11" x14ac:dyDescent="0.3">
      <c r="A14598" s="1">
        <v>25594</v>
      </c>
      <c r="B14598" s="2" t="s">
        <v>173687</v>
      </c>
      <c r="C14598" s="2" t="s">
        <v>189925</v>
      </c>
      <c r="D14598" s="2"/>
      <c r="E14598" s="2"/>
      <c r="F14598" s="2"/>
      <c r="G14598" s="2"/>
      <c r="H14598" s="2" t="s">
        <v>177974</v>
      </c>
      <c r="I14598" s="2" t="s">
        <v>177873</v>
      </c>
      <c r="J14598" s="2" t="s">
        <v>177861</v>
      </c>
      <c r="K14598" s="2" t="s">
        <v>333</v>
      </c>
    </row>
    <row r="14599" spans="1:11" x14ac:dyDescent="0.3">
      <c r="A14599" s="1">
        <v>25595</v>
      </c>
      <c r="B14599" s="2" t="s">
        <v>173688</v>
      </c>
      <c r="C14599" s="2" t="s">
        <v>189926</v>
      </c>
      <c r="D14599" s="2"/>
      <c r="E14599" s="2"/>
      <c r="F14599" s="2"/>
      <c r="G14599" s="2"/>
      <c r="H14599" s="2" t="s">
        <v>178111</v>
      </c>
      <c r="I14599" s="2" t="s">
        <v>177954</v>
      </c>
      <c r="J14599" s="2" t="s">
        <v>177853</v>
      </c>
      <c r="K14599" s="2" t="s">
        <v>448</v>
      </c>
    </row>
    <row r="14600" spans="1:11" x14ac:dyDescent="0.3">
      <c r="A14600" s="1">
        <v>25596</v>
      </c>
      <c r="B14600" s="2" t="s">
        <v>173689</v>
      </c>
      <c r="C14600" s="2" t="s">
        <v>2934</v>
      </c>
      <c r="D14600" s="2"/>
      <c r="E14600" s="2"/>
      <c r="F14600" s="2"/>
      <c r="G14600" s="2"/>
      <c r="H14600" s="2" t="s">
        <v>336</v>
      </c>
      <c r="I14600" s="2" t="s">
        <v>177954</v>
      </c>
      <c r="J14600" s="2" t="s">
        <v>177853</v>
      </c>
      <c r="K14600" s="2" t="s">
        <v>337</v>
      </c>
    </row>
    <row r="14601" spans="1:11" x14ac:dyDescent="0.3">
      <c r="A14601" s="1">
        <v>25597</v>
      </c>
      <c r="B14601" s="2" t="s">
        <v>173690</v>
      </c>
      <c r="C14601" s="2" t="s">
        <v>189927</v>
      </c>
      <c r="D14601" s="2"/>
      <c r="E14601" s="2"/>
      <c r="F14601" s="2"/>
      <c r="G14601" s="2"/>
      <c r="H14601" s="2" t="s">
        <v>412</v>
      </c>
      <c r="I14601" s="2" t="s">
        <v>177876</v>
      </c>
      <c r="J14601" s="2" t="s">
        <v>177853</v>
      </c>
      <c r="K14601" s="2" t="s">
        <v>413</v>
      </c>
    </row>
    <row r="14602" spans="1:11" x14ac:dyDescent="0.3">
      <c r="A14602" s="1">
        <v>25598</v>
      </c>
      <c r="B14602" s="2" t="s">
        <v>173691</v>
      </c>
      <c r="C14602" s="2" t="s">
        <v>189928</v>
      </c>
      <c r="D14602" s="2"/>
      <c r="E14602" s="2"/>
      <c r="F14602" s="2"/>
      <c r="G14602" s="2"/>
      <c r="H14602" s="2" t="s">
        <v>296</v>
      </c>
      <c r="I14602" s="2" t="s">
        <v>177856</v>
      </c>
      <c r="J14602" s="2" t="s">
        <v>233</v>
      </c>
      <c r="K14602" s="2" t="s">
        <v>297</v>
      </c>
    </row>
    <row r="14603" spans="1:11" x14ac:dyDescent="0.3">
      <c r="A14603" s="1">
        <v>25599</v>
      </c>
      <c r="B14603" s="2" t="s">
        <v>173692</v>
      </c>
      <c r="C14603" s="2" t="s">
        <v>189929</v>
      </c>
      <c r="D14603" s="2"/>
      <c r="E14603" s="2"/>
      <c r="F14603" s="2"/>
      <c r="G14603" s="2"/>
      <c r="H14603" s="2" t="s">
        <v>177960</v>
      </c>
      <c r="I14603" s="2" t="s">
        <v>177856</v>
      </c>
      <c r="J14603" s="2" t="s">
        <v>233</v>
      </c>
      <c r="K14603" s="2" t="s">
        <v>311</v>
      </c>
    </row>
    <row r="14604" spans="1:11" x14ac:dyDescent="0.3">
      <c r="A14604" s="1">
        <v>25600</v>
      </c>
      <c r="B14604" s="2" t="s">
        <v>173693</v>
      </c>
      <c r="C14604" s="2" t="s">
        <v>189930</v>
      </c>
      <c r="D14604" s="2"/>
      <c r="E14604" s="2"/>
      <c r="F14604" s="2"/>
      <c r="G14604" s="2"/>
      <c r="H14604" s="2" t="s">
        <v>177956</v>
      </c>
      <c r="I14604" s="2" t="s">
        <v>177957</v>
      </c>
      <c r="J14604" s="2" t="s">
        <v>177861</v>
      </c>
      <c r="K14604" s="2" t="s">
        <v>503</v>
      </c>
    </row>
    <row r="14605" spans="1:11" x14ac:dyDescent="0.3">
      <c r="A14605" s="1">
        <v>25601</v>
      </c>
      <c r="B14605" s="2" t="s">
        <v>173694</v>
      </c>
      <c r="C14605" s="2" t="s">
        <v>189931</v>
      </c>
      <c r="D14605" s="2"/>
      <c r="E14605" s="2"/>
      <c r="F14605" s="2"/>
      <c r="G14605" s="2"/>
      <c r="H14605" s="2" t="s">
        <v>227</v>
      </c>
      <c r="I14605" s="2" t="s">
        <v>177852</v>
      </c>
      <c r="J14605" s="2" t="s">
        <v>177853</v>
      </c>
      <c r="K14605" s="2" t="s">
        <v>230</v>
      </c>
    </row>
    <row r="14606" spans="1:11" x14ac:dyDescent="0.3">
      <c r="A14606" s="1">
        <v>25602</v>
      </c>
      <c r="B14606" s="2" t="s">
        <v>173695</v>
      </c>
      <c r="C14606" s="2" t="s">
        <v>189932</v>
      </c>
      <c r="D14606" s="2"/>
      <c r="E14606" s="2"/>
      <c r="F14606" s="2"/>
      <c r="G14606" s="2"/>
      <c r="H14606" s="2" t="s">
        <v>178184</v>
      </c>
      <c r="I14606" s="2" t="s">
        <v>177867</v>
      </c>
      <c r="J14606" s="2" t="s">
        <v>177853</v>
      </c>
      <c r="K14606" s="2" t="s">
        <v>711</v>
      </c>
    </row>
    <row r="14607" spans="1:11" x14ac:dyDescent="0.3">
      <c r="A14607" s="1">
        <v>25603</v>
      </c>
      <c r="B14607" s="2" t="s">
        <v>173696</v>
      </c>
      <c r="C14607" s="2" t="s">
        <v>173697</v>
      </c>
      <c r="D14607" s="2"/>
      <c r="E14607" s="2"/>
      <c r="F14607" s="2"/>
      <c r="G14607" s="2"/>
      <c r="H14607" s="2" t="s">
        <v>177960</v>
      </c>
      <c r="I14607" s="2" t="s">
        <v>177856</v>
      </c>
      <c r="J14607" s="2" t="s">
        <v>233</v>
      </c>
      <c r="K14607" s="2" t="s">
        <v>311</v>
      </c>
    </row>
    <row r="14608" spans="1:11" x14ac:dyDescent="0.3">
      <c r="A14608" s="1">
        <v>25604</v>
      </c>
      <c r="B14608" s="2" t="s">
        <v>173698</v>
      </c>
      <c r="C14608" s="2" t="s">
        <v>189933</v>
      </c>
      <c r="D14608" s="2"/>
      <c r="E14608" s="2"/>
      <c r="F14608" s="2"/>
      <c r="G14608" s="2"/>
      <c r="H14608" s="2" t="s">
        <v>235</v>
      </c>
      <c r="I14608" s="2" t="s">
        <v>177856</v>
      </c>
      <c r="J14608" s="2" t="s">
        <v>233</v>
      </c>
      <c r="K14608" s="2" t="s">
        <v>331</v>
      </c>
    </row>
    <row r="14609" spans="1:11" x14ac:dyDescent="0.3">
      <c r="A14609" s="1">
        <v>25605</v>
      </c>
      <c r="B14609" s="2" t="s">
        <v>173699</v>
      </c>
      <c r="C14609" s="2" t="s">
        <v>2935</v>
      </c>
      <c r="D14609" s="2"/>
      <c r="E14609" s="2"/>
      <c r="F14609" s="2"/>
      <c r="G14609" s="2"/>
      <c r="H14609" s="2" t="s">
        <v>353</v>
      </c>
      <c r="I14609" s="2" t="s">
        <v>177856</v>
      </c>
      <c r="J14609" s="2" t="s">
        <v>233</v>
      </c>
      <c r="K14609" s="2" t="s">
        <v>354</v>
      </c>
    </row>
    <row r="14610" spans="1:11" x14ac:dyDescent="0.3">
      <c r="A14610" s="1">
        <v>25606</v>
      </c>
      <c r="B14610" s="2" t="s">
        <v>173700</v>
      </c>
      <c r="C14610" s="2" t="s">
        <v>189934</v>
      </c>
      <c r="D14610" s="2"/>
      <c r="E14610" s="2"/>
      <c r="F14610" s="2"/>
      <c r="G14610" s="2"/>
      <c r="H14610" s="2" t="s">
        <v>177956</v>
      </c>
      <c r="I14610" s="2" t="s">
        <v>177957</v>
      </c>
      <c r="J14610" s="2" t="s">
        <v>177861</v>
      </c>
      <c r="K14610" s="2" t="s">
        <v>499</v>
      </c>
    </row>
    <row r="14611" spans="1:11" x14ac:dyDescent="0.3">
      <c r="A14611" s="1">
        <v>25607</v>
      </c>
      <c r="B14611" s="2" t="s">
        <v>173701</v>
      </c>
      <c r="C14611" s="2" t="s">
        <v>189935</v>
      </c>
      <c r="D14611" s="2"/>
      <c r="E14611" s="2"/>
      <c r="F14611" s="2"/>
      <c r="G14611" s="2"/>
      <c r="H14611" s="2" t="s">
        <v>414</v>
      </c>
      <c r="I14611" s="2" t="s">
        <v>178005</v>
      </c>
      <c r="J14611" s="2" t="s">
        <v>177861</v>
      </c>
      <c r="K14611" s="2" t="s">
        <v>415</v>
      </c>
    </row>
    <row r="14612" spans="1:11" x14ac:dyDescent="0.3">
      <c r="A14612" s="1">
        <v>25608</v>
      </c>
      <c r="B14612" s="2" t="s">
        <v>173702</v>
      </c>
      <c r="C14612" s="2" t="s">
        <v>189936</v>
      </c>
      <c r="D14612" s="2"/>
      <c r="E14612" s="2"/>
      <c r="F14612" s="2"/>
      <c r="G14612" s="2"/>
      <c r="H14612" s="2" t="s">
        <v>318</v>
      </c>
      <c r="I14612" s="2" t="s">
        <v>177856</v>
      </c>
      <c r="J14612" s="2" t="s">
        <v>233</v>
      </c>
      <c r="K14612" s="2" t="s">
        <v>475</v>
      </c>
    </row>
    <row r="14613" spans="1:11" x14ac:dyDescent="0.3">
      <c r="A14613" s="1">
        <v>25609</v>
      </c>
      <c r="B14613" s="2" t="s">
        <v>173703</v>
      </c>
      <c r="C14613" s="2" t="s">
        <v>189937</v>
      </c>
      <c r="D14613" s="2"/>
      <c r="E14613" s="2"/>
      <c r="F14613" s="2"/>
      <c r="G14613" s="2"/>
      <c r="H14613" s="2" t="s">
        <v>318</v>
      </c>
      <c r="I14613" s="2" t="s">
        <v>177856</v>
      </c>
      <c r="J14613" s="2" t="s">
        <v>233</v>
      </c>
      <c r="K14613" s="2" t="s">
        <v>475</v>
      </c>
    </row>
    <row r="14614" spans="1:11" x14ac:dyDescent="0.3">
      <c r="A14614" s="1">
        <v>25610</v>
      </c>
      <c r="B14614" s="2" t="s">
        <v>173704</v>
      </c>
      <c r="C14614" s="2" t="s">
        <v>189938</v>
      </c>
      <c r="D14614" s="2"/>
      <c r="E14614" s="2"/>
      <c r="F14614" s="2"/>
      <c r="G14614" s="2"/>
      <c r="H14614" s="2" t="s">
        <v>178039</v>
      </c>
      <c r="I14614" s="2" t="s">
        <v>249</v>
      </c>
      <c r="J14614" s="2" t="s">
        <v>177853</v>
      </c>
      <c r="K14614" s="2" t="s">
        <v>389</v>
      </c>
    </row>
    <row r="14615" spans="1:11" x14ac:dyDescent="0.3">
      <c r="A14615" s="1">
        <v>25611</v>
      </c>
      <c r="B14615" s="2" t="s">
        <v>173705</v>
      </c>
      <c r="C14615" s="2" t="s">
        <v>189939</v>
      </c>
      <c r="D14615" s="2"/>
      <c r="E14615" s="2"/>
      <c r="F14615" s="2"/>
      <c r="G14615" s="2"/>
      <c r="H14615" s="2" t="s">
        <v>178205</v>
      </c>
      <c r="I14615" s="2" t="s">
        <v>177856</v>
      </c>
      <c r="J14615" s="2" t="s">
        <v>233</v>
      </c>
      <c r="K14615" s="2" t="s">
        <v>501</v>
      </c>
    </row>
    <row r="14616" spans="1:11" x14ac:dyDescent="0.3">
      <c r="A14616" s="1">
        <v>25612</v>
      </c>
      <c r="B14616" s="2" t="s">
        <v>173706</v>
      </c>
      <c r="C14616" s="2" t="s">
        <v>2936</v>
      </c>
      <c r="D14616" s="2"/>
      <c r="E14616" s="2"/>
      <c r="F14616" s="2"/>
      <c r="G14616" s="2"/>
      <c r="H14616" s="2" t="s">
        <v>178763</v>
      </c>
      <c r="I14616" s="2" t="s">
        <v>177856</v>
      </c>
      <c r="J14616" s="2" t="s">
        <v>233</v>
      </c>
      <c r="K14616" s="2" t="s">
        <v>629</v>
      </c>
    </row>
    <row r="14617" spans="1:11" x14ac:dyDescent="0.3">
      <c r="A14617" s="1">
        <v>25613</v>
      </c>
      <c r="B14617" s="2" t="s">
        <v>173707</v>
      </c>
      <c r="C14617" s="2" t="s">
        <v>2937</v>
      </c>
      <c r="D14617" s="2"/>
      <c r="E14617" s="2"/>
      <c r="F14617" s="2"/>
      <c r="G14617" s="2"/>
      <c r="H14617" s="2" t="s">
        <v>177956</v>
      </c>
      <c r="I14617" s="2" t="s">
        <v>177957</v>
      </c>
      <c r="J14617" s="2" t="s">
        <v>177861</v>
      </c>
      <c r="K14617" s="2" t="s">
        <v>310</v>
      </c>
    </row>
    <row r="14618" spans="1:11" x14ac:dyDescent="0.3">
      <c r="A14618" s="1">
        <v>25614</v>
      </c>
      <c r="B14618" s="2" t="s">
        <v>173708</v>
      </c>
      <c r="C14618" s="2" t="s">
        <v>189940</v>
      </c>
      <c r="D14618" s="2"/>
      <c r="E14618" s="2"/>
      <c r="F14618" s="2"/>
      <c r="G14618" s="2"/>
      <c r="H14618" s="2" t="s">
        <v>177956</v>
      </c>
      <c r="I14618" s="2" t="s">
        <v>177957</v>
      </c>
      <c r="J14618" s="2" t="s">
        <v>177861</v>
      </c>
      <c r="K14618" s="2" t="s">
        <v>471</v>
      </c>
    </row>
    <row r="14619" spans="1:11" x14ac:dyDescent="0.3">
      <c r="A14619" s="1">
        <v>25615</v>
      </c>
      <c r="B14619" s="2" t="s">
        <v>173709</v>
      </c>
      <c r="C14619" s="2" t="s">
        <v>189941</v>
      </c>
      <c r="D14619" s="2"/>
      <c r="E14619" s="2"/>
      <c r="F14619" s="2"/>
      <c r="G14619" s="2"/>
      <c r="H14619" s="2" t="s">
        <v>497</v>
      </c>
      <c r="I14619" s="2" t="s">
        <v>177856</v>
      </c>
      <c r="J14619" s="2" t="s">
        <v>233</v>
      </c>
      <c r="K14619" s="2" t="s">
        <v>498</v>
      </c>
    </row>
    <row r="14620" spans="1:11" x14ac:dyDescent="0.3">
      <c r="A14620" s="1">
        <v>25616</v>
      </c>
      <c r="B14620" s="2" t="s">
        <v>173710</v>
      </c>
      <c r="C14620" s="2" t="s">
        <v>2938</v>
      </c>
      <c r="D14620" s="2"/>
      <c r="E14620" s="2"/>
      <c r="F14620" s="2"/>
      <c r="G14620" s="2"/>
      <c r="H14620" s="2" t="s">
        <v>177859</v>
      </c>
      <c r="I14620" s="2" t="s">
        <v>177856</v>
      </c>
      <c r="J14620" s="2" t="s">
        <v>233</v>
      </c>
      <c r="K14620" s="2" t="s">
        <v>237</v>
      </c>
    </row>
    <row r="14621" spans="1:11" x14ac:dyDescent="0.3">
      <c r="A14621" s="1">
        <v>25617</v>
      </c>
      <c r="B14621" s="2" t="s">
        <v>173711</v>
      </c>
      <c r="C14621" s="2" t="s">
        <v>189942</v>
      </c>
      <c r="D14621" s="2"/>
      <c r="E14621" s="2"/>
      <c r="F14621" s="2"/>
      <c r="G14621" s="2"/>
      <c r="H14621" s="2" t="s">
        <v>178068</v>
      </c>
      <c r="I14621" s="2" t="s">
        <v>178005</v>
      </c>
      <c r="J14621" s="2" t="s">
        <v>177861</v>
      </c>
      <c r="K14621" s="2" t="s">
        <v>426</v>
      </c>
    </row>
    <row r="14622" spans="1:11" x14ac:dyDescent="0.3">
      <c r="A14622" s="1">
        <v>25618</v>
      </c>
      <c r="B14622" s="2" t="s">
        <v>173712</v>
      </c>
      <c r="C14622" s="2" t="s">
        <v>189943</v>
      </c>
      <c r="D14622" s="2"/>
      <c r="E14622" s="2"/>
      <c r="F14622" s="2"/>
      <c r="G14622" s="2"/>
      <c r="H14622" s="2" t="s">
        <v>177997</v>
      </c>
      <c r="I14622" s="2" t="s">
        <v>249</v>
      </c>
      <c r="J14622" s="2" t="s">
        <v>177853</v>
      </c>
      <c r="K14622" s="2" t="s">
        <v>348</v>
      </c>
    </row>
    <row r="14623" spans="1:11" x14ac:dyDescent="0.3">
      <c r="A14623" s="1">
        <v>25619</v>
      </c>
      <c r="B14623" s="2" t="s">
        <v>173713</v>
      </c>
      <c r="C14623" s="2" t="s">
        <v>189944</v>
      </c>
      <c r="D14623" s="2"/>
      <c r="E14623" s="2"/>
      <c r="F14623" s="2"/>
      <c r="G14623" s="2"/>
      <c r="H14623" s="2" t="s">
        <v>177965</v>
      </c>
      <c r="I14623" s="2" t="s">
        <v>177873</v>
      </c>
      <c r="J14623" s="2" t="s">
        <v>177861</v>
      </c>
      <c r="K14623" s="2" t="s">
        <v>320</v>
      </c>
    </row>
    <row r="14624" spans="1:11" x14ac:dyDescent="0.3">
      <c r="A14624" s="1">
        <v>25620</v>
      </c>
      <c r="B14624" s="2" t="s">
        <v>173714</v>
      </c>
      <c r="C14624" s="2" t="s">
        <v>189945</v>
      </c>
      <c r="D14624" s="2"/>
      <c r="E14624" s="2"/>
      <c r="F14624" s="2"/>
      <c r="G14624" s="2"/>
      <c r="H14624" s="2" t="s">
        <v>86</v>
      </c>
      <c r="I14624" s="2" t="s">
        <v>177621</v>
      </c>
      <c r="J14624" s="2" t="s">
        <v>177622</v>
      </c>
      <c r="K14624" s="2" t="s">
        <v>87</v>
      </c>
    </row>
    <row r="14625" spans="1:11" x14ac:dyDescent="0.3">
      <c r="A14625" s="1">
        <v>25621</v>
      </c>
      <c r="B14625" s="2" t="s">
        <v>173715</v>
      </c>
      <c r="C14625" s="2" t="s">
        <v>189946</v>
      </c>
      <c r="D14625" s="2"/>
      <c r="E14625" s="2"/>
      <c r="F14625" s="2"/>
      <c r="G14625" s="2"/>
      <c r="H14625" s="2" t="s">
        <v>177949</v>
      </c>
      <c r="I14625" s="2" t="s">
        <v>177621</v>
      </c>
      <c r="J14625" s="2" t="s">
        <v>177622</v>
      </c>
      <c r="K14625" s="2" t="s">
        <v>289</v>
      </c>
    </row>
    <row r="14626" spans="1:11" x14ac:dyDescent="0.3">
      <c r="A14626" s="1">
        <v>25622</v>
      </c>
      <c r="B14626" s="2" t="s">
        <v>173716</v>
      </c>
      <c r="C14626" s="2" t="s">
        <v>189947</v>
      </c>
      <c r="D14626" s="2"/>
      <c r="E14626" s="2"/>
      <c r="F14626" s="2"/>
      <c r="G14626" s="2"/>
      <c r="H14626" s="2" t="s">
        <v>177923</v>
      </c>
      <c r="I14626" s="2" t="s">
        <v>37</v>
      </c>
      <c r="J14626" s="2" t="s">
        <v>177610</v>
      </c>
      <c r="K14626" s="2" t="s">
        <v>281</v>
      </c>
    </row>
    <row r="14627" spans="1:11" x14ac:dyDescent="0.3">
      <c r="A14627" s="1">
        <v>25623</v>
      </c>
      <c r="B14627" s="2" t="s">
        <v>173717</v>
      </c>
      <c r="C14627" s="2" t="s">
        <v>189948</v>
      </c>
      <c r="D14627" s="2"/>
      <c r="E14627" s="2"/>
      <c r="F14627" s="2"/>
      <c r="G14627" s="2"/>
      <c r="H14627" s="2" t="s">
        <v>177923</v>
      </c>
      <c r="I14627" s="2" t="s">
        <v>37</v>
      </c>
      <c r="J14627" s="2" t="s">
        <v>177610</v>
      </c>
      <c r="K14627" s="2" t="s">
        <v>281</v>
      </c>
    </row>
    <row r="14628" spans="1:11" x14ac:dyDescent="0.3">
      <c r="A14628" s="1">
        <v>25624</v>
      </c>
      <c r="B14628" s="2" t="s">
        <v>173718</v>
      </c>
      <c r="C14628" s="2" t="s">
        <v>189949</v>
      </c>
      <c r="D14628" s="2"/>
      <c r="E14628" s="2"/>
      <c r="F14628" s="2"/>
      <c r="G14628" s="2"/>
      <c r="H14628" s="2" t="s">
        <v>155</v>
      </c>
      <c r="I14628" s="2" t="s">
        <v>177609</v>
      </c>
      <c r="J14628" s="2" t="s">
        <v>177610</v>
      </c>
      <c r="K14628" s="2" t="s">
        <v>156</v>
      </c>
    </row>
    <row r="14629" spans="1:11" x14ac:dyDescent="0.3">
      <c r="A14629" s="1">
        <v>25625</v>
      </c>
      <c r="B14629" s="2" t="s">
        <v>173719</v>
      </c>
      <c r="C14629" s="2" t="s">
        <v>189950</v>
      </c>
      <c r="D14629" s="2"/>
      <c r="E14629" s="2"/>
      <c r="F14629" s="2"/>
      <c r="G14629" s="2"/>
      <c r="H14629" s="2" t="s">
        <v>177867</v>
      </c>
      <c r="I14629" s="2" t="s">
        <v>177867</v>
      </c>
      <c r="J14629" s="2" t="s">
        <v>177853</v>
      </c>
      <c r="K14629" s="2" t="s">
        <v>251</v>
      </c>
    </row>
    <row r="14630" spans="1:11" x14ac:dyDescent="0.3">
      <c r="A14630" s="1">
        <v>25626</v>
      </c>
      <c r="B14630" s="2" t="s">
        <v>173720</v>
      </c>
      <c r="C14630" s="2" t="s">
        <v>189951</v>
      </c>
      <c r="D14630" s="2"/>
      <c r="E14630" s="2"/>
      <c r="F14630" s="2"/>
      <c r="G14630" s="2"/>
      <c r="H14630" s="2" t="s">
        <v>178017</v>
      </c>
      <c r="I14630" s="2" t="s">
        <v>177856</v>
      </c>
      <c r="J14630" s="2" t="s">
        <v>233</v>
      </c>
      <c r="K14630" s="2" t="s">
        <v>370</v>
      </c>
    </row>
    <row r="14631" spans="1:11" x14ac:dyDescent="0.3">
      <c r="A14631" s="1">
        <v>25627</v>
      </c>
      <c r="B14631" s="2" t="s">
        <v>173721</v>
      </c>
      <c r="C14631" s="2" t="s">
        <v>189952</v>
      </c>
      <c r="D14631" s="2"/>
      <c r="E14631" s="2"/>
      <c r="F14631" s="2"/>
      <c r="G14631" s="2"/>
      <c r="H14631" s="2" t="s">
        <v>177976</v>
      </c>
      <c r="I14631" s="2" t="s">
        <v>177856</v>
      </c>
      <c r="J14631" s="2" t="s">
        <v>233</v>
      </c>
      <c r="K14631" s="2" t="s">
        <v>335</v>
      </c>
    </row>
    <row r="14632" spans="1:11" x14ac:dyDescent="0.3">
      <c r="A14632" s="1">
        <v>25628</v>
      </c>
      <c r="B14632" s="2" t="s">
        <v>173722</v>
      </c>
      <c r="C14632" s="2" t="s">
        <v>2939</v>
      </c>
      <c r="D14632" s="2"/>
      <c r="E14632" s="2"/>
      <c r="F14632" s="2"/>
      <c r="G14632" s="2"/>
      <c r="H14632" s="2" t="s">
        <v>398</v>
      </c>
      <c r="I14632" s="2" t="s">
        <v>177856</v>
      </c>
      <c r="J14632" s="2" t="s">
        <v>233</v>
      </c>
      <c r="K14632" s="2" t="s">
        <v>399</v>
      </c>
    </row>
    <row r="14633" spans="1:11" x14ac:dyDescent="0.3">
      <c r="A14633" s="1">
        <v>25629</v>
      </c>
      <c r="B14633" s="2" t="s">
        <v>173723</v>
      </c>
      <c r="C14633" s="2" t="s">
        <v>189953</v>
      </c>
      <c r="D14633" s="2"/>
      <c r="E14633" s="2"/>
      <c r="F14633" s="2"/>
      <c r="G14633" s="2"/>
      <c r="H14633" s="2" t="s">
        <v>178111</v>
      </c>
      <c r="I14633" s="2" t="s">
        <v>177954</v>
      </c>
      <c r="J14633" s="2" t="s">
        <v>177853</v>
      </c>
      <c r="K14633" s="2" t="s">
        <v>448</v>
      </c>
    </row>
    <row r="14634" spans="1:11" x14ac:dyDescent="0.3">
      <c r="A14634" s="1">
        <v>25630</v>
      </c>
      <c r="B14634" s="2" t="s">
        <v>173724</v>
      </c>
      <c r="C14634" s="2" t="s">
        <v>189954</v>
      </c>
      <c r="D14634" s="2"/>
      <c r="E14634" s="2"/>
      <c r="F14634" s="2"/>
      <c r="G14634" s="2"/>
      <c r="H14634" s="2" t="s">
        <v>177965</v>
      </c>
      <c r="I14634" s="2" t="s">
        <v>177873</v>
      </c>
      <c r="J14634" s="2" t="s">
        <v>177861</v>
      </c>
      <c r="K14634" s="2" t="s">
        <v>320</v>
      </c>
    </row>
    <row r="14635" spans="1:11" x14ac:dyDescent="0.3">
      <c r="A14635" s="1">
        <v>25631</v>
      </c>
      <c r="B14635" s="2" t="s">
        <v>173725</v>
      </c>
      <c r="C14635" s="2" t="s">
        <v>2940</v>
      </c>
      <c r="D14635" s="2"/>
      <c r="E14635" s="2"/>
      <c r="F14635" s="2"/>
      <c r="G14635" s="2"/>
      <c r="H14635" s="2" t="s">
        <v>235</v>
      </c>
      <c r="I14635" s="2" t="s">
        <v>177856</v>
      </c>
      <c r="J14635" s="2" t="s">
        <v>233</v>
      </c>
      <c r="K14635" s="2" t="s">
        <v>678</v>
      </c>
    </row>
    <row r="14636" spans="1:11" x14ac:dyDescent="0.3">
      <c r="A14636" s="1">
        <v>25632</v>
      </c>
      <c r="B14636" s="2" t="s">
        <v>173726</v>
      </c>
      <c r="C14636" s="2" t="s">
        <v>2941</v>
      </c>
      <c r="D14636" s="2"/>
      <c r="E14636" s="2"/>
      <c r="F14636" s="2"/>
      <c r="G14636" s="2"/>
      <c r="H14636" s="2" t="s">
        <v>235</v>
      </c>
      <c r="I14636" s="2" t="s">
        <v>177856</v>
      </c>
      <c r="J14636" s="2" t="s">
        <v>233</v>
      </c>
      <c r="K14636" s="2" t="s">
        <v>663</v>
      </c>
    </row>
    <row r="14637" spans="1:11" x14ac:dyDescent="0.3">
      <c r="A14637" s="1">
        <v>25633</v>
      </c>
      <c r="B14637" s="2" t="s">
        <v>173727</v>
      </c>
      <c r="C14637" s="2" t="s">
        <v>189955</v>
      </c>
      <c r="D14637" s="2"/>
      <c r="E14637" s="2"/>
      <c r="F14637" s="2"/>
      <c r="G14637" s="2"/>
      <c r="H14637" s="2" t="s">
        <v>327</v>
      </c>
      <c r="I14637" s="2" t="s">
        <v>177867</v>
      </c>
      <c r="J14637" s="2" t="s">
        <v>177853</v>
      </c>
      <c r="K14637" s="2" t="s">
        <v>328</v>
      </c>
    </row>
    <row r="14638" spans="1:11" x14ac:dyDescent="0.3">
      <c r="A14638" s="1">
        <v>25634</v>
      </c>
      <c r="B14638" s="2" t="s">
        <v>173728</v>
      </c>
      <c r="C14638" s="2" t="s">
        <v>189956</v>
      </c>
      <c r="D14638" s="2"/>
      <c r="E14638" s="2"/>
      <c r="F14638" s="2"/>
      <c r="G14638" s="2"/>
      <c r="H14638" s="2" t="s">
        <v>178021</v>
      </c>
      <c r="I14638" s="2" t="s">
        <v>242</v>
      </c>
      <c r="J14638" s="2" t="s">
        <v>177861</v>
      </c>
      <c r="K14638" s="2" t="s">
        <v>373</v>
      </c>
    </row>
    <row r="14639" spans="1:11" x14ac:dyDescent="0.3">
      <c r="A14639" s="1">
        <v>25635</v>
      </c>
      <c r="B14639" s="2" t="s">
        <v>173729</v>
      </c>
      <c r="C14639" s="2" t="s">
        <v>189957</v>
      </c>
      <c r="D14639" s="2"/>
      <c r="E14639" s="2"/>
      <c r="F14639" s="2"/>
      <c r="G14639" s="2"/>
      <c r="H14639" s="2" t="s">
        <v>179108</v>
      </c>
      <c r="I14639" s="2" t="s">
        <v>177852</v>
      </c>
      <c r="J14639" s="2" t="s">
        <v>177853</v>
      </c>
      <c r="K14639" s="2" t="s">
        <v>728</v>
      </c>
    </row>
    <row r="14640" spans="1:11" x14ac:dyDescent="0.3">
      <c r="A14640" s="1">
        <v>25636</v>
      </c>
      <c r="B14640" s="2" t="s">
        <v>173730</v>
      </c>
      <c r="C14640" s="2" t="s">
        <v>189958</v>
      </c>
      <c r="D14640" s="2"/>
      <c r="E14640" s="2"/>
      <c r="F14640" s="2"/>
      <c r="G14640" s="2"/>
      <c r="H14640" s="2" t="s">
        <v>178822</v>
      </c>
      <c r="I14640" s="2" t="s">
        <v>177856</v>
      </c>
      <c r="J14640" s="2" t="s">
        <v>233</v>
      </c>
      <c r="K14640" s="2" t="s">
        <v>659</v>
      </c>
    </row>
    <row r="14641" spans="1:11" x14ac:dyDescent="0.3">
      <c r="A14641" s="1">
        <v>25637</v>
      </c>
      <c r="B14641" s="2" t="s">
        <v>173731</v>
      </c>
      <c r="C14641" s="2" t="s">
        <v>189959</v>
      </c>
      <c r="D14641" s="2"/>
      <c r="E14641" s="2"/>
      <c r="F14641" s="2"/>
      <c r="G14641" s="2"/>
      <c r="H14641" s="2" t="s">
        <v>367</v>
      </c>
      <c r="I14641" s="2" t="s">
        <v>177856</v>
      </c>
      <c r="J14641" s="2" t="s">
        <v>233</v>
      </c>
      <c r="K14641" s="2" t="s">
        <v>368</v>
      </c>
    </row>
    <row r="14642" spans="1:11" x14ac:dyDescent="0.3">
      <c r="A14642" s="1">
        <v>25638</v>
      </c>
      <c r="B14642" s="2" t="s">
        <v>173732</v>
      </c>
      <c r="C14642" s="2" t="s">
        <v>189960</v>
      </c>
      <c r="D14642" s="2"/>
      <c r="E14642" s="2"/>
      <c r="F14642" s="2"/>
      <c r="G14642" s="2"/>
      <c r="H14642" s="2" t="s">
        <v>491</v>
      </c>
      <c r="I14642" s="2" t="s">
        <v>178187</v>
      </c>
      <c r="J14642" s="2" t="s">
        <v>177861</v>
      </c>
      <c r="K14642" s="2" t="s">
        <v>493</v>
      </c>
    </row>
    <row r="14643" spans="1:11" x14ac:dyDescent="0.3">
      <c r="A14643" s="1">
        <v>25639</v>
      </c>
      <c r="B14643" s="2" t="s">
        <v>173733</v>
      </c>
      <c r="C14643" s="2" t="s">
        <v>189961</v>
      </c>
      <c r="D14643" s="2"/>
      <c r="E14643" s="2"/>
      <c r="F14643" s="2"/>
      <c r="G14643" s="2"/>
      <c r="H14643" s="2" t="s">
        <v>177956</v>
      </c>
      <c r="I14643" s="2" t="s">
        <v>177957</v>
      </c>
      <c r="J14643" s="2" t="s">
        <v>177861</v>
      </c>
      <c r="K14643" s="2" t="s">
        <v>310</v>
      </c>
    </row>
    <row r="14644" spans="1:11" x14ac:dyDescent="0.3">
      <c r="A14644" s="1">
        <v>25640</v>
      </c>
      <c r="B14644" s="2" t="s">
        <v>173734</v>
      </c>
      <c r="C14644" s="2" t="s">
        <v>189962</v>
      </c>
      <c r="D14644" s="2"/>
      <c r="E14644" s="2"/>
      <c r="F14644" s="2"/>
      <c r="G14644" s="2"/>
      <c r="H14644" s="2" t="s">
        <v>178111</v>
      </c>
      <c r="I14644" s="2" t="s">
        <v>177954</v>
      </c>
      <c r="J14644" s="2" t="s">
        <v>177853</v>
      </c>
      <c r="K14644" s="2" t="s">
        <v>448</v>
      </c>
    </row>
    <row r="14645" spans="1:11" x14ac:dyDescent="0.3">
      <c r="A14645" s="1">
        <v>25641</v>
      </c>
      <c r="B14645" s="2" t="s">
        <v>173735</v>
      </c>
      <c r="C14645" s="2" t="s">
        <v>189963</v>
      </c>
      <c r="D14645" s="2"/>
      <c r="E14645" s="2"/>
      <c r="F14645" s="2"/>
      <c r="G14645" s="2"/>
      <c r="H14645" s="2" t="s">
        <v>235</v>
      </c>
      <c r="I14645" s="2" t="s">
        <v>177856</v>
      </c>
      <c r="J14645" s="2" t="s">
        <v>233</v>
      </c>
      <c r="K14645" s="2" t="s">
        <v>513</v>
      </c>
    </row>
    <row r="14646" spans="1:11" x14ac:dyDescent="0.3">
      <c r="A14646" s="1">
        <v>25642</v>
      </c>
      <c r="B14646" s="2" t="s">
        <v>173736</v>
      </c>
      <c r="C14646" s="2" t="s">
        <v>189964</v>
      </c>
      <c r="D14646" s="2"/>
      <c r="E14646" s="2"/>
      <c r="F14646" s="2"/>
      <c r="G14646" s="2"/>
      <c r="H14646" s="2" t="s">
        <v>235</v>
      </c>
      <c r="I14646" s="2" t="s">
        <v>177856</v>
      </c>
      <c r="J14646" s="2" t="s">
        <v>233</v>
      </c>
      <c r="K14646" s="2" t="s">
        <v>513</v>
      </c>
    </row>
    <row r="14647" spans="1:11" x14ac:dyDescent="0.3">
      <c r="A14647" s="1">
        <v>25643</v>
      </c>
      <c r="B14647" s="2" t="s">
        <v>173737</v>
      </c>
      <c r="C14647" s="2" t="s">
        <v>2942</v>
      </c>
      <c r="D14647" s="2"/>
      <c r="E14647" s="2"/>
      <c r="F14647" s="2"/>
      <c r="G14647" s="2"/>
      <c r="H14647" s="2" t="s">
        <v>177956</v>
      </c>
      <c r="I14647" s="2" t="s">
        <v>177957</v>
      </c>
      <c r="J14647" s="2" t="s">
        <v>177861</v>
      </c>
      <c r="K14647" s="2" t="s">
        <v>395</v>
      </c>
    </row>
    <row r="14648" spans="1:11" x14ac:dyDescent="0.3">
      <c r="A14648" s="1">
        <v>25644</v>
      </c>
      <c r="B14648" s="2" t="s">
        <v>173738</v>
      </c>
      <c r="C14648" s="2" t="s">
        <v>2943</v>
      </c>
      <c r="D14648" s="2"/>
      <c r="E14648" s="2"/>
      <c r="F14648" s="2"/>
      <c r="G14648" s="2"/>
      <c r="H14648" s="2" t="s">
        <v>177965</v>
      </c>
      <c r="I14648" s="2" t="s">
        <v>177873</v>
      </c>
      <c r="J14648" s="2" t="s">
        <v>177861</v>
      </c>
      <c r="K14648" s="2" t="s">
        <v>320</v>
      </c>
    </row>
    <row r="14649" spans="1:11" x14ac:dyDescent="0.3">
      <c r="A14649" s="1">
        <v>25645</v>
      </c>
      <c r="B14649" s="2" t="s">
        <v>173739</v>
      </c>
      <c r="C14649" s="2" t="s">
        <v>2944</v>
      </c>
      <c r="D14649" s="2"/>
      <c r="E14649" s="2"/>
      <c r="F14649" s="2"/>
      <c r="G14649" s="2"/>
      <c r="H14649" s="2" t="s">
        <v>291</v>
      </c>
      <c r="I14649" s="2" t="s">
        <v>177876</v>
      </c>
      <c r="J14649" s="2" t="s">
        <v>177853</v>
      </c>
      <c r="K14649" s="2" t="s">
        <v>292</v>
      </c>
    </row>
    <row r="14650" spans="1:11" x14ac:dyDescent="0.3">
      <c r="A14650" s="1">
        <v>25646</v>
      </c>
      <c r="B14650" s="2" t="s">
        <v>173740</v>
      </c>
      <c r="C14650" s="2" t="s">
        <v>189965</v>
      </c>
      <c r="D14650" s="2"/>
      <c r="E14650" s="2"/>
      <c r="F14650" s="2"/>
      <c r="G14650" s="2"/>
      <c r="H14650" s="2" t="s">
        <v>235</v>
      </c>
      <c r="I14650" s="2" t="s">
        <v>177856</v>
      </c>
      <c r="J14650" s="2" t="s">
        <v>233</v>
      </c>
      <c r="K14650" s="2" t="s">
        <v>724</v>
      </c>
    </row>
    <row r="14651" spans="1:11" x14ac:dyDescent="0.3">
      <c r="A14651" s="1">
        <v>25647</v>
      </c>
      <c r="B14651" s="2" t="s">
        <v>173741</v>
      </c>
      <c r="C14651" s="2" t="s">
        <v>189966</v>
      </c>
      <c r="D14651" s="2"/>
      <c r="E14651" s="2"/>
      <c r="F14651" s="2"/>
      <c r="G14651" s="2"/>
      <c r="H14651" s="2" t="s">
        <v>367</v>
      </c>
      <c r="I14651" s="2" t="s">
        <v>177856</v>
      </c>
      <c r="J14651" s="2" t="s">
        <v>233</v>
      </c>
      <c r="K14651" s="2" t="s">
        <v>368</v>
      </c>
    </row>
    <row r="14652" spans="1:11" x14ac:dyDescent="0.3">
      <c r="A14652" s="1">
        <v>25648</v>
      </c>
      <c r="B14652" s="2" t="s">
        <v>173742</v>
      </c>
      <c r="C14652" s="2" t="s">
        <v>189967</v>
      </c>
      <c r="D14652" s="2"/>
      <c r="E14652" s="2"/>
      <c r="F14652" s="2"/>
      <c r="G14652" s="2"/>
      <c r="H14652" s="2" t="s">
        <v>177872</v>
      </c>
      <c r="I14652" s="2" t="s">
        <v>177873</v>
      </c>
      <c r="J14652" s="2" t="s">
        <v>177861</v>
      </c>
      <c r="K14652" s="2" t="s">
        <v>255</v>
      </c>
    </row>
    <row r="14653" spans="1:11" x14ac:dyDescent="0.3">
      <c r="A14653" s="1">
        <v>25649</v>
      </c>
      <c r="B14653" s="2" t="s">
        <v>173743</v>
      </c>
      <c r="C14653" s="2" t="s">
        <v>189968</v>
      </c>
      <c r="D14653" s="2"/>
      <c r="E14653" s="2"/>
      <c r="F14653" s="2"/>
      <c r="G14653" s="2"/>
      <c r="H14653" s="2" t="s">
        <v>423</v>
      </c>
      <c r="I14653" s="2" t="s">
        <v>361</v>
      </c>
      <c r="J14653" s="2" t="s">
        <v>177861</v>
      </c>
      <c r="K14653" s="2" t="s">
        <v>424</v>
      </c>
    </row>
    <row r="14654" spans="1:11" x14ac:dyDescent="0.3">
      <c r="A14654" s="1">
        <v>25650</v>
      </c>
      <c r="B14654" s="2" t="s">
        <v>173744</v>
      </c>
      <c r="C14654" s="2" t="s">
        <v>189969</v>
      </c>
      <c r="D14654" s="2"/>
      <c r="E14654" s="2"/>
      <c r="F14654" s="2"/>
      <c r="G14654" s="2"/>
      <c r="H14654" s="2" t="s">
        <v>291</v>
      </c>
      <c r="I14654" s="2" t="s">
        <v>177876</v>
      </c>
      <c r="J14654" s="2" t="s">
        <v>177853</v>
      </c>
      <c r="K14654" s="2" t="s">
        <v>408</v>
      </c>
    </row>
    <row r="14655" spans="1:11" x14ac:dyDescent="0.3">
      <c r="A14655" s="1">
        <v>25651</v>
      </c>
      <c r="B14655" s="2" t="s">
        <v>173745</v>
      </c>
      <c r="C14655" s="2" t="s">
        <v>189970</v>
      </c>
      <c r="D14655" s="2"/>
      <c r="E14655" s="2"/>
      <c r="F14655" s="2"/>
      <c r="G14655" s="2"/>
      <c r="H14655" s="2" t="s">
        <v>298</v>
      </c>
      <c r="I14655" s="2" t="s">
        <v>177954</v>
      </c>
      <c r="J14655" s="2" t="s">
        <v>177853</v>
      </c>
      <c r="K14655" s="2" t="s">
        <v>300</v>
      </c>
    </row>
    <row r="14656" spans="1:11" x14ac:dyDescent="0.3">
      <c r="A14656" s="1">
        <v>25652</v>
      </c>
      <c r="B14656" s="2" t="s">
        <v>173746</v>
      </c>
      <c r="C14656" s="2" t="s">
        <v>189971</v>
      </c>
      <c r="D14656" s="2"/>
      <c r="E14656" s="2"/>
      <c r="F14656" s="2"/>
      <c r="G14656" s="2"/>
      <c r="H14656" s="2" t="s">
        <v>476</v>
      </c>
      <c r="I14656" s="2" t="s">
        <v>178005</v>
      </c>
      <c r="J14656" s="2" t="s">
        <v>177861</v>
      </c>
      <c r="K14656" s="2" t="s">
        <v>477</v>
      </c>
    </row>
    <row r="14657" spans="1:11" x14ac:dyDescent="0.3">
      <c r="A14657" s="1">
        <v>25653</v>
      </c>
      <c r="B14657" s="2" t="s">
        <v>173747</v>
      </c>
      <c r="C14657" s="2" t="s">
        <v>189972</v>
      </c>
      <c r="D14657" s="2"/>
      <c r="E14657" s="2"/>
      <c r="F14657" s="2"/>
      <c r="G14657" s="2"/>
      <c r="H14657" s="2" t="s">
        <v>178024</v>
      </c>
      <c r="I14657" s="2" t="s">
        <v>177954</v>
      </c>
      <c r="J14657" s="2" t="s">
        <v>177853</v>
      </c>
      <c r="K14657" s="2" t="s">
        <v>382</v>
      </c>
    </row>
    <row r="14658" spans="1:11" x14ac:dyDescent="0.3">
      <c r="A14658" s="1">
        <v>25654</v>
      </c>
      <c r="B14658" s="2" t="s">
        <v>173748</v>
      </c>
      <c r="C14658" s="2" t="s">
        <v>189973</v>
      </c>
      <c r="D14658" s="2"/>
      <c r="E14658" s="2"/>
      <c r="F14658" s="2"/>
      <c r="G14658" s="2"/>
      <c r="H14658" s="2" t="s">
        <v>177956</v>
      </c>
      <c r="I14658" s="2" t="s">
        <v>177957</v>
      </c>
      <c r="J14658" s="2" t="s">
        <v>177861</v>
      </c>
      <c r="K14658" s="2" t="s">
        <v>500</v>
      </c>
    </row>
    <row r="14659" spans="1:11" x14ac:dyDescent="0.3">
      <c r="A14659" s="1">
        <v>25655</v>
      </c>
      <c r="B14659" s="2" t="s">
        <v>173749</v>
      </c>
      <c r="C14659" s="2" t="s">
        <v>189974</v>
      </c>
      <c r="D14659" s="2"/>
      <c r="E14659" s="2"/>
      <c r="F14659" s="2"/>
      <c r="G14659" s="2"/>
      <c r="H14659" s="2" t="s">
        <v>497</v>
      </c>
      <c r="I14659" s="2" t="s">
        <v>177856</v>
      </c>
      <c r="J14659" s="2" t="s">
        <v>233</v>
      </c>
      <c r="K14659" s="2" t="s">
        <v>498</v>
      </c>
    </row>
    <row r="14660" spans="1:11" x14ac:dyDescent="0.3">
      <c r="A14660" s="1">
        <v>25656</v>
      </c>
      <c r="B14660" s="2" t="s">
        <v>173750</v>
      </c>
      <c r="C14660" s="2" t="s">
        <v>189975</v>
      </c>
      <c r="D14660" s="2"/>
      <c r="E14660" s="2"/>
      <c r="F14660" s="2"/>
      <c r="G14660" s="2"/>
      <c r="H14660" s="2" t="s">
        <v>353</v>
      </c>
      <c r="I14660" s="2" t="s">
        <v>177856</v>
      </c>
      <c r="J14660" s="2" t="s">
        <v>233</v>
      </c>
      <c r="K14660" s="2" t="s">
        <v>354</v>
      </c>
    </row>
    <row r="14661" spans="1:11" x14ac:dyDescent="0.3">
      <c r="A14661" s="1">
        <v>25657</v>
      </c>
      <c r="B14661" s="2" t="s">
        <v>173751</v>
      </c>
      <c r="C14661" s="2" t="s">
        <v>189976</v>
      </c>
      <c r="D14661" s="2"/>
      <c r="E14661" s="2"/>
      <c r="F14661" s="2"/>
      <c r="G14661" s="2"/>
      <c r="H14661" s="2" t="s">
        <v>178017</v>
      </c>
      <c r="I14661" s="2" t="s">
        <v>177856</v>
      </c>
      <c r="J14661" s="2" t="s">
        <v>233</v>
      </c>
      <c r="K14661" s="2" t="s">
        <v>370</v>
      </c>
    </row>
    <row r="14662" spans="1:11" x14ac:dyDescent="0.3">
      <c r="A14662" s="1">
        <v>25658</v>
      </c>
      <c r="B14662" s="2" t="s">
        <v>173752</v>
      </c>
      <c r="C14662" s="2" t="s">
        <v>2945</v>
      </c>
      <c r="D14662" s="2"/>
      <c r="E14662" s="2"/>
      <c r="F14662" s="2"/>
      <c r="G14662" s="2"/>
      <c r="H14662" s="2" t="s">
        <v>291</v>
      </c>
      <c r="I14662" s="2" t="s">
        <v>177876</v>
      </c>
      <c r="J14662" s="2" t="s">
        <v>177853</v>
      </c>
      <c r="K14662" s="2" t="s">
        <v>408</v>
      </c>
    </row>
    <row r="14663" spans="1:11" x14ac:dyDescent="0.3">
      <c r="A14663" s="1">
        <v>25659</v>
      </c>
      <c r="B14663" s="2" t="s">
        <v>173753</v>
      </c>
      <c r="C14663" s="2" t="s">
        <v>189977</v>
      </c>
      <c r="D14663" s="2"/>
      <c r="E14663" s="2"/>
      <c r="F14663" s="2"/>
      <c r="G14663" s="2"/>
      <c r="H14663" s="2" t="s">
        <v>472</v>
      </c>
      <c r="I14663" s="2" t="s">
        <v>177856</v>
      </c>
      <c r="J14663" s="2" t="s">
        <v>233</v>
      </c>
      <c r="K14663" s="2" t="s">
        <v>473</v>
      </c>
    </row>
    <row r="14664" spans="1:11" x14ac:dyDescent="0.3">
      <c r="A14664" s="1">
        <v>25660</v>
      </c>
      <c r="B14664" s="2" t="s">
        <v>173754</v>
      </c>
      <c r="C14664" s="2" t="s">
        <v>189978</v>
      </c>
      <c r="D14664" s="2"/>
      <c r="E14664" s="2"/>
      <c r="F14664" s="2"/>
      <c r="G14664" s="2"/>
      <c r="H14664" s="2" t="s">
        <v>178099</v>
      </c>
      <c r="I14664" s="2" t="s">
        <v>177873</v>
      </c>
      <c r="J14664" s="2" t="s">
        <v>177861</v>
      </c>
      <c r="K14664" s="2" t="s">
        <v>442</v>
      </c>
    </row>
    <row r="14665" spans="1:11" x14ac:dyDescent="0.3">
      <c r="A14665" s="1">
        <v>25661</v>
      </c>
      <c r="B14665" s="2" t="s">
        <v>173755</v>
      </c>
      <c r="C14665" s="2" t="s">
        <v>189979</v>
      </c>
      <c r="D14665" s="2"/>
      <c r="E14665" s="2"/>
      <c r="F14665" s="2"/>
      <c r="G14665" s="2"/>
      <c r="H14665" s="2" t="s">
        <v>178068</v>
      </c>
      <c r="I14665" s="2" t="s">
        <v>178005</v>
      </c>
      <c r="J14665" s="2" t="s">
        <v>177861</v>
      </c>
      <c r="K14665" s="2" t="s">
        <v>426</v>
      </c>
    </row>
    <row r="14666" spans="1:11" x14ac:dyDescent="0.3">
      <c r="A14666" s="1">
        <v>25662</v>
      </c>
      <c r="B14666" s="2" t="s">
        <v>173756</v>
      </c>
      <c r="C14666" s="2" t="s">
        <v>189980</v>
      </c>
      <c r="D14666" s="2"/>
      <c r="E14666" s="2"/>
      <c r="F14666" s="2"/>
      <c r="G14666" s="2"/>
      <c r="H14666" s="2" t="s">
        <v>177956</v>
      </c>
      <c r="I14666" s="2" t="s">
        <v>177957</v>
      </c>
      <c r="J14666" s="2" t="s">
        <v>177861</v>
      </c>
      <c r="K14666" s="2" t="s">
        <v>503</v>
      </c>
    </row>
    <row r="14667" spans="1:11" x14ac:dyDescent="0.3">
      <c r="A14667" s="1">
        <v>25663</v>
      </c>
      <c r="B14667" s="2" t="s">
        <v>173757</v>
      </c>
      <c r="C14667" s="2" t="s">
        <v>189981</v>
      </c>
      <c r="D14667" s="2"/>
      <c r="E14667" s="2"/>
      <c r="F14667" s="2"/>
      <c r="G14667" s="2"/>
      <c r="H14667" s="2" t="s">
        <v>178010</v>
      </c>
      <c r="I14667" s="2" t="s">
        <v>361</v>
      </c>
      <c r="J14667" s="2" t="s">
        <v>177861</v>
      </c>
      <c r="K14667" s="2" t="s">
        <v>362</v>
      </c>
    </row>
    <row r="14668" spans="1:11" x14ac:dyDescent="0.3">
      <c r="A14668" s="1">
        <v>25664</v>
      </c>
      <c r="B14668" s="2" t="s">
        <v>173758</v>
      </c>
      <c r="C14668" s="2" t="s">
        <v>2946</v>
      </c>
      <c r="D14668" s="2"/>
      <c r="E14668" s="2"/>
      <c r="F14668" s="2"/>
      <c r="G14668" s="2"/>
      <c r="H14668" s="2" t="s">
        <v>178054</v>
      </c>
      <c r="I14668" s="2" t="s">
        <v>177876</v>
      </c>
      <c r="J14668" s="2" t="s">
        <v>177853</v>
      </c>
      <c r="K14668" s="2" t="s">
        <v>406</v>
      </c>
    </row>
    <row r="14669" spans="1:11" x14ac:dyDescent="0.3">
      <c r="A14669" s="1">
        <v>25665</v>
      </c>
      <c r="B14669" s="2" t="s">
        <v>173759</v>
      </c>
      <c r="C14669" s="2" t="s">
        <v>189982</v>
      </c>
      <c r="D14669" s="2"/>
      <c r="E14669" s="2"/>
      <c r="F14669" s="2"/>
      <c r="G14669" s="2"/>
      <c r="H14669" s="2" t="s">
        <v>491</v>
      </c>
      <c r="I14669" s="2" t="s">
        <v>178187</v>
      </c>
      <c r="J14669" s="2" t="s">
        <v>177861</v>
      </c>
      <c r="K14669" s="2" t="s">
        <v>493</v>
      </c>
    </row>
    <row r="14670" spans="1:11" x14ac:dyDescent="0.3">
      <c r="A14670" s="1">
        <v>25666</v>
      </c>
      <c r="B14670" s="2" t="s">
        <v>173760</v>
      </c>
      <c r="C14670" s="2" t="s">
        <v>189983</v>
      </c>
      <c r="D14670" s="2"/>
      <c r="E14670" s="2"/>
      <c r="F14670" s="2"/>
      <c r="G14670" s="2"/>
      <c r="H14670" s="2" t="s">
        <v>178035</v>
      </c>
      <c r="I14670" s="2" t="s">
        <v>386</v>
      </c>
      <c r="J14670" s="2" t="s">
        <v>177861</v>
      </c>
      <c r="K14670" s="2" t="s">
        <v>387</v>
      </c>
    </row>
    <row r="14671" spans="1:11" x14ac:dyDescent="0.3">
      <c r="A14671" s="1">
        <v>25667</v>
      </c>
      <c r="B14671" s="2" t="s">
        <v>173761</v>
      </c>
      <c r="C14671" s="2" t="s">
        <v>189984</v>
      </c>
      <c r="D14671" s="2"/>
      <c r="E14671" s="2"/>
      <c r="F14671" s="2"/>
      <c r="G14671" s="2"/>
      <c r="H14671" s="2" t="s">
        <v>609</v>
      </c>
      <c r="I14671" s="2" t="s">
        <v>177867</v>
      </c>
      <c r="J14671" s="2" t="s">
        <v>177853</v>
      </c>
      <c r="K14671" s="2" t="s">
        <v>610</v>
      </c>
    </row>
    <row r="14672" spans="1:11" x14ac:dyDescent="0.3">
      <c r="A14672" s="1">
        <v>25668</v>
      </c>
      <c r="B14672" s="2" t="s">
        <v>173762</v>
      </c>
      <c r="C14672" s="2" t="s">
        <v>189985</v>
      </c>
      <c r="D14672" s="2"/>
      <c r="E14672" s="2"/>
      <c r="F14672" s="2"/>
      <c r="G14672" s="2"/>
      <c r="H14672" s="2" t="s">
        <v>649</v>
      </c>
      <c r="I14672" s="2" t="s">
        <v>177856</v>
      </c>
      <c r="J14672" s="2" t="s">
        <v>233</v>
      </c>
      <c r="K14672" s="2" t="s">
        <v>650</v>
      </c>
    </row>
    <row r="14673" spans="1:11" x14ac:dyDescent="0.3">
      <c r="A14673" s="1">
        <v>25669</v>
      </c>
      <c r="B14673" s="2" t="s">
        <v>173763</v>
      </c>
      <c r="C14673" s="2" t="s">
        <v>189986</v>
      </c>
      <c r="D14673" s="2"/>
      <c r="E14673" s="2"/>
      <c r="F14673" s="2"/>
      <c r="G14673" s="2"/>
      <c r="H14673" s="2" t="s">
        <v>367</v>
      </c>
      <c r="I14673" s="2" t="s">
        <v>177856</v>
      </c>
      <c r="J14673" s="2" t="s">
        <v>233</v>
      </c>
      <c r="K14673" s="2" t="s">
        <v>519</v>
      </c>
    </row>
    <row r="14674" spans="1:11" x14ac:dyDescent="0.3">
      <c r="A14674" s="1">
        <v>25670</v>
      </c>
      <c r="B14674" s="2" t="s">
        <v>173764</v>
      </c>
      <c r="C14674" s="2" t="s">
        <v>189987</v>
      </c>
      <c r="D14674" s="2"/>
      <c r="E14674" s="2"/>
      <c r="F14674" s="2"/>
      <c r="G14674" s="2"/>
      <c r="H14674" s="2" t="s">
        <v>428</v>
      </c>
      <c r="I14674" s="2" t="s">
        <v>361</v>
      </c>
      <c r="J14674" s="2" t="s">
        <v>177861</v>
      </c>
      <c r="K14674" s="2" t="s">
        <v>429</v>
      </c>
    </row>
    <row r="14675" spans="1:11" x14ac:dyDescent="0.3">
      <c r="A14675" s="1">
        <v>25671</v>
      </c>
      <c r="B14675" s="2" t="s">
        <v>173765</v>
      </c>
      <c r="C14675" s="2" t="s">
        <v>2947</v>
      </c>
      <c r="D14675" s="2"/>
      <c r="E14675" s="2"/>
      <c r="F14675" s="2"/>
      <c r="G14675" s="2"/>
      <c r="H14675" s="2" t="s">
        <v>305</v>
      </c>
      <c r="I14675" s="2" t="s">
        <v>177867</v>
      </c>
      <c r="J14675" s="2" t="s">
        <v>177853</v>
      </c>
      <c r="K14675" s="2" t="s">
        <v>887</v>
      </c>
    </row>
    <row r="14676" spans="1:11" x14ac:dyDescent="0.3">
      <c r="A14676" s="1">
        <v>25672</v>
      </c>
      <c r="B14676" s="2" t="s">
        <v>173766</v>
      </c>
      <c r="C14676" s="2" t="s">
        <v>189988</v>
      </c>
      <c r="D14676" s="2"/>
      <c r="E14676" s="2"/>
      <c r="F14676" s="2"/>
      <c r="G14676" s="2"/>
      <c r="H14676" s="2" t="s">
        <v>178068</v>
      </c>
      <c r="I14676" s="2" t="s">
        <v>178005</v>
      </c>
      <c r="J14676" s="2" t="s">
        <v>177861</v>
      </c>
      <c r="K14676" s="2" t="s">
        <v>426</v>
      </c>
    </row>
    <row r="14677" spans="1:11" x14ac:dyDescent="0.3">
      <c r="A14677" s="1">
        <v>25673</v>
      </c>
      <c r="B14677" s="2" t="s">
        <v>173767</v>
      </c>
      <c r="C14677" s="2" t="s">
        <v>189989</v>
      </c>
      <c r="D14677" s="2"/>
      <c r="E14677" s="2"/>
      <c r="F14677" s="2"/>
      <c r="G14677" s="2"/>
      <c r="H14677" s="2" t="s">
        <v>177965</v>
      </c>
      <c r="I14677" s="2" t="s">
        <v>177873</v>
      </c>
      <c r="J14677" s="2" t="s">
        <v>177861</v>
      </c>
      <c r="K14677" s="2" t="s">
        <v>320</v>
      </c>
    </row>
    <row r="14678" spans="1:11" x14ac:dyDescent="0.3">
      <c r="A14678" s="1">
        <v>25674</v>
      </c>
      <c r="B14678" s="2" t="s">
        <v>173768</v>
      </c>
      <c r="C14678" s="2" t="s">
        <v>189990</v>
      </c>
      <c r="D14678" s="2"/>
      <c r="E14678" s="2"/>
      <c r="F14678" s="2"/>
      <c r="G14678" s="2"/>
      <c r="H14678" s="2" t="s">
        <v>327</v>
      </c>
      <c r="I14678" s="2" t="s">
        <v>177867</v>
      </c>
      <c r="J14678" s="2" t="s">
        <v>177853</v>
      </c>
      <c r="K14678" s="2" t="s">
        <v>328</v>
      </c>
    </row>
    <row r="14679" spans="1:11" x14ac:dyDescent="0.3">
      <c r="A14679" s="1">
        <v>25675</v>
      </c>
      <c r="B14679" s="2" t="s">
        <v>173769</v>
      </c>
      <c r="C14679" s="2" t="s">
        <v>189991</v>
      </c>
      <c r="D14679" s="2"/>
      <c r="E14679" s="2"/>
      <c r="F14679" s="2"/>
      <c r="G14679" s="2"/>
      <c r="H14679" s="2" t="s">
        <v>315</v>
      </c>
      <c r="I14679" s="2" t="s">
        <v>177856</v>
      </c>
      <c r="J14679" s="2" t="s">
        <v>233</v>
      </c>
      <c r="K14679" s="2" t="s">
        <v>316</v>
      </c>
    </row>
    <row r="14680" spans="1:11" x14ac:dyDescent="0.3">
      <c r="A14680" s="1">
        <v>25676</v>
      </c>
      <c r="B14680" s="2" t="s">
        <v>173770</v>
      </c>
      <c r="C14680" s="2" t="s">
        <v>189992</v>
      </c>
      <c r="D14680" s="2"/>
      <c r="E14680" s="2"/>
      <c r="F14680" s="2"/>
      <c r="G14680" s="2"/>
      <c r="H14680" s="2" t="s">
        <v>246</v>
      </c>
      <c r="I14680" s="2" t="s">
        <v>177856</v>
      </c>
      <c r="J14680" s="2" t="s">
        <v>233</v>
      </c>
      <c r="K14680" s="2" t="s">
        <v>247</v>
      </c>
    </row>
    <row r="14681" spans="1:11" x14ac:dyDescent="0.3">
      <c r="A14681" s="1">
        <v>25677</v>
      </c>
      <c r="B14681" s="2" t="s">
        <v>173771</v>
      </c>
      <c r="C14681" s="2" t="s">
        <v>189993</v>
      </c>
      <c r="D14681" s="2"/>
      <c r="E14681" s="2"/>
      <c r="F14681" s="2"/>
      <c r="G14681" s="2"/>
      <c r="H14681" s="2" t="s">
        <v>178096</v>
      </c>
      <c r="I14681" s="2" t="s">
        <v>242</v>
      </c>
      <c r="J14681" s="2" t="s">
        <v>177861</v>
      </c>
      <c r="K14681" s="2" t="s">
        <v>441</v>
      </c>
    </row>
    <row r="14682" spans="1:11" x14ac:dyDescent="0.3">
      <c r="A14682" s="1">
        <v>25678</v>
      </c>
      <c r="B14682" s="2" t="s">
        <v>173772</v>
      </c>
      <c r="C14682" s="2" t="s">
        <v>189994</v>
      </c>
      <c r="D14682" s="2"/>
      <c r="E14682" s="2"/>
      <c r="F14682" s="2"/>
      <c r="G14682" s="2"/>
      <c r="H14682" s="2" t="s">
        <v>178184</v>
      </c>
      <c r="I14682" s="2" t="s">
        <v>177867</v>
      </c>
      <c r="J14682" s="2" t="s">
        <v>177853</v>
      </c>
      <c r="K14682" s="2" t="s">
        <v>711</v>
      </c>
    </row>
    <row r="14683" spans="1:11" x14ac:dyDescent="0.3">
      <c r="A14683" s="1">
        <v>25679</v>
      </c>
      <c r="B14683" s="2" t="s">
        <v>173773</v>
      </c>
      <c r="C14683" s="2" t="s">
        <v>2948</v>
      </c>
      <c r="D14683" s="2"/>
      <c r="E14683" s="2"/>
      <c r="F14683" s="2"/>
      <c r="G14683" s="2"/>
      <c r="H14683" s="2" t="s">
        <v>177974</v>
      </c>
      <c r="I14683" s="2" t="s">
        <v>177873</v>
      </c>
      <c r="J14683" s="2" t="s">
        <v>177861</v>
      </c>
      <c r="K14683" s="2" t="s">
        <v>333</v>
      </c>
    </row>
    <row r="14684" spans="1:11" x14ac:dyDescent="0.3">
      <c r="A14684" s="1">
        <v>25680</v>
      </c>
      <c r="B14684" s="2" t="s">
        <v>173774</v>
      </c>
      <c r="C14684" s="2" t="s">
        <v>189995</v>
      </c>
      <c r="D14684" s="2"/>
      <c r="E14684" s="2"/>
      <c r="F14684" s="2"/>
      <c r="G14684" s="2"/>
      <c r="H14684" s="2" t="s">
        <v>291</v>
      </c>
      <c r="I14684" s="2" t="s">
        <v>249</v>
      </c>
      <c r="J14684" s="2" t="s">
        <v>177853</v>
      </c>
      <c r="K14684" s="2" t="s">
        <v>612</v>
      </c>
    </row>
    <row r="14685" spans="1:11" x14ac:dyDescent="0.3">
      <c r="A14685" s="1">
        <v>25681</v>
      </c>
      <c r="B14685" s="2" t="s">
        <v>173775</v>
      </c>
      <c r="C14685" s="2" t="s">
        <v>189996</v>
      </c>
      <c r="D14685" s="2"/>
      <c r="E14685" s="2"/>
      <c r="F14685" s="2"/>
      <c r="G14685" s="2"/>
      <c r="H14685" s="2" t="s">
        <v>416</v>
      </c>
      <c r="I14685" s="2" t="s">
        <v>177852</v>
      </c>
      <c r="J14685" s="2" t="s">
        <v>177853</v>
      </c>
      <c r="K14685" s="2" t="s">
        <v>417</v>
      </c>
    </row>
    <row r="14686" spans="1:11" x14ac:dyDescent="0.3">
      <c r="A14686" s="1">
        <v>25682</v>
      </c>
      <c r="B14686" s="2" t="s">
        <v>173776</v>
      </c>
      <c r="C14686" s="2" t="s">
        <v>189997</v>
      </c>
      <c r="D14686" s="2"/>
      <c r="E14686" s="2"/>
      <c r="F14686" s="2"/>
      <c r="G14686" s="2"/>
      <c r="H14686" s="2" t="s">
        <v>235</v>
      </c>
      <c r="I14686" s="2" t="s">
        <v>177856</v>
      </c>
      <c r="J14686" s="2" t="s">
        <v>233</v>
      </c>
      <c r="K14686" s="2" t="s">
        <v>724</v>
      </c>
    </row>
    <row r="14687" spans="1:11" x14ac:dyDescent="0.3">
      <c r="A14687" s="1">
        <v>25683</v>
      </c>
      <c r="B14687" s="2" t="s">
        <v>173777</v>
      </c>
      <c r="C14687" s="2" t="s">
        <v>2949</v>
      </c>
      <c r="D14687" s="2"/>
      <c r="E14687" s="2"/>
      <c r="F14687" s="2"/>
      <c r="G14687" s="2"/>
      <c r="H14687" s="2" t="s">
        <v>177956</v>
      </c>
      <c r="I14687" s="2" t="s">
        <v>177957</v>
      </c>
      <c r="J14687" s="2" t="s">
        <v>177861</v>
      </c>
      <c r="K14687" s="2" t="s">
        <v>500</v>
      </c>
    </row>
    <row r="14688" spans="1:11" x14ac:dyDescent="0.3">
      <c r="A14688" s="1">
        <v>25684</v>
      </c>
      <c r="B14688" s="2" t="s">
        <v>173778</v>
      </c>
      <c r="C14688" s="2" t="s">
        <v>189998</v>
      </c>
      <c r="D14688" s="2"/>
      <c r="E14688" s="2"/>
      <c r="F14688" s="2"/>
      <c r="G14688" s="2"/>
      <c r="H14688" s="2" t="s">
        <v>178217</v>
      </c>
      <c r="I14688" s="2" t="s">
        <v>177876</v>
      </c>
      <c r="J14688" s="2" t="s">
        <v>177853</v>
      </c>
      <c r="K14688" s="2" t="s">
        <v>512</v>
      </c>
    </row>
    <row r="14689" spans="1:11" x14ac:dyDescent="0.3">
      <c r="A14689" s="1">
        <v>25685</v>
      </c>
      <c r="B14689" s="2" t="s">
        <v>173779</v>
      </c>
      <c r="C14689" s="2" t="s">
        <v>189999</v>
      </c>
      <c r="D14689" s="2"/>
      <c r="E14689" s="2"/>
      <c r="F14689" s="2"/>
      <c r="G14689" s="2"/>
      <c r="H14689" s="2" t="s">
        <v>349</v>
      </c>
      <c r="I14689" s="2" t="s">
        <v>177852</v>
      </c>
      <c r="J14689" s="2" t="s">
        <v>177853</v>
      </c>
      <c r="K14689" s="2" t="s">
        <v>350</v>
      </c>
    </row>
    <row r="14690" spans="1:11" x14ac:dyDescent="0.3">
      <c r="A14690" s="1">
        <v>25686</v>
      </c>
      <c r="B14690" s="2" t="s">
        <v>173780</v>
      </c>
      <c r="C14690" s="2" t="s">
        <v>190000</v>
      </c>
      <c r="D14690" s="2"/>
      <c r="E14690" s="2"/>
      <c r="F14690" s="2"/>
      <c r="G14690" s="2"/>
      <c r="H14690" s="2" t="s">
        <v>351</v>
      </c>
      <c r="I14690" s="2" t="s">
        <v>177856</v>
      </c>
      <c r="J14690" s="2" t="s">
        <v>233</v>
      </c>
      <c r="K14690" s="2" t="s">
        <v>352</v>
      </c>
    </row>
    <row r="14691" spans="1:11" x14ac:dyDescent="0.3">
      <c r="A14691" s="1">
        <v>25687</v>
      </c>
      <c r="B14691" s="2" t="s">
        <v>173781</v>
      </c>
      <c r="C14691" s="2" t="s">
        <v>190001</v>
      </c>
      <c r="D14691" s="2"/>
      <c r="E14691" s="2"/>
      <c r="F14691" s="2"/>
      <c r="G14691" s="2"/>
      <c r="H14691" s="2" t="s">
        <v>296</v>
      </c>
      <c r="I14691" s="2" t="s">
        <v>177856</v>
      </c>
      <c r="J14691" s="2" t="s">
        <v>233</v>
      </c>
      <c r="K14691" s="2" t="s">
        <v>297</v>
      </c>
    </row>
    <row r="14692" spans="1:11" x14ac:dyDescent="0.3">
      <c r="A14692" s="1">
        <v>25688</v>
      </c>
      <c r="B14692" s="2" t="s">
        <v>173782</v>
      </c>
      <c r="C14692" s="2" t="s">
        <v>190002</v>
      </c>
      <c r="D14692" s="2"/>
      <c r="E14692" s="2"/>
      <c r="F14692" s="2"/>
      <c r="G14692" s="2"/>
      <c r="H14692" s="2" t="s">
        <v>177872</v>
      </c>
      <c r="I14692" s="2" t="s">
        <v>177873</v>
      </c>
      <c r="J14692" s="2" t="s">
        <v>177861</v>
      </c>
      <c r="K14692" s="2" t="s">
        <v>255</v>
      </c>
    </row>
    <row r="14693" spans="1:11" x14ac:dyDescent="0.3">
      <c r="A14693" s="1">
        <v>25689</v>
      </c>
      <c r="B14693" s="2" t="s">
        <v>173783</v>
      </c>
      <c r="C14693" s="2" t="s">
        <v>190003</v>
      </c>
      <c r="D14693" s="2"/>
      <c r="E14693" s="2"/>
      <c r="F14693" s="2"/>
      <c r="G14693" s="2"/>
      <c r="H14693" s="2" t="s">
        <v>296</v>
      </c>
      <c r="I14693" s="2" t="s">
        <v>177856</v>
      </c>
      <c r="J14693" s="2" t="s">
        <v>233</v>
      </c>
      <c r="K14693" s="2" t="s">
        <v>297</v>
      </c>
    </row>
    <row r="14694" spans="1:11" x14ac:dyDescent="0.3">
      <c r="A14694" s="1">
        <v>25690</v>
      </c>
      <c r="B14694" s="2" t="s">
        <v>173784</v>
      </c>
      <c r="C14694" s="2" t="s">
        <v>190004</v>
      </c>
      <c r="D14694" s="2"/>
      <c r="E14694" s="2"/>
      <c r="F14694" s="2"/>
      <c r="G14694" s="2"/>
      <c r="H14694" s="2" t="s">
        <v>367</v>
      </c>
      <c r="I14694" s="2" t="s">
        <v>177856</v>
      </c>
      <c r="J14694" s="2" t="s">
        <v>233</v>
      </c>
      <c r="K14694" s="2" t="s">
        <v>368</v>
      </c>
    </row>
    <row r="14695" spans="1:11" x14ac:dyDescent="0.3">
      <c r="A14695" s="1">
        <v>25691</v>
      </c>
      <c r="B14695" s="2" t="s">
        <v>173785</v>
      </c>
      <c r="C14695" s="2" t="s">
        <v>190005</v>
      </c>
      <c r="D14695" s="2"/>
      <c r="E14695" s="2"/>
      <c r="F14695" s="2"/>
      <c r="G14695" s="2"/>
      <c r="H14695" s="2" t="s">
        <v>298</v>
      </c>
      <c r="I14695" s="2" t="s">
        <v>177954</v>
      </c>
      <c r="J14695" s="2" t="s">
        <v>177853</v>
      </c>
      <c r="K14695" s="2" t="s">
        <v>300</v>
      </c>
    </row>
    <row r="14696" spans="1:11" x14ac:dyDescent="0.3">
      <c r="A14696" s="1">
        <v>25692</v>
      </c>
      <c r="B14696" s="2" t="s">
        <v>173786</v>
      </c>
      <c r="C14696" s="2" t="s">
        <v>190006</v>
      </c>
      <c r="D14696" s="2"/>
      <c r="E14696" s="2"/>
      <c r="F14696" s="2"/>
      <c r="G14696" s="2"/>
      <c r="H14696" s="2" t="s">
        <v>315</v>
      </c>
      <c r="I14696" s="2" t="s">
        <v>177856</v>
      </c>
      <c r="J14696" s="2" t="s">
        <v>233</v>
      </c>
      <c r="K14696" s="2" t="s">
        <v>316</v>
      </c>
    </row>
    <row r="14697" spans="1:11" x14ac:dyDescent="0.3">
      <c r="A14697" s="1">
        <v>25693</v>
      </c>
      <c r="B14697" s="2" t="s">
        <v>173787</v>
      </c>
      <c r="C14697" s="2" t="s">
        <v>190007</v>
      </c>
      <c r="D14697" s="2"/>
      <c r="E14697" s="2"/>
      <c r="F14697" s="2"/>
      <c r="G14697" s="2"/>
      <c r="H14697" s="2" t="s">
        <v>400</v>
      </c>
      <c r="I14697" s="2" t="s">
        <v>361</v>
      </c>
      <c r="J14697" s="2" t="s">
        <v>177861</v>
      </c>
      <c r="K14697" s="2" t="s">
        <v>401</v>
      </c>
    </row>
    <row r="14698" spans="1:11" x14ac:dyDescent="0.3">
      <c r="A14698" s="1">
        <v>25694</v>
      </c>
      <c r="B14698" s="2" t="s">
        <v>173788</v>
      </c>
      <c r="C14698" s="2" t="s">
        <v>190008</v>
      </c>
      <c r="D14698" s="2"/>
      <c r="E14698" s="2"/>
      <c r="F14698" s="2"/>
      <c r="G14698" s="2"/>
      <c r="H14698" s="2" t="s">
        <v>178226</v>
      </c>
      <c r="I14698" s="2" t="s">
        <v>239</v>
      </c>
      <c r="J14698" s="2" t="s">
        <v>177861</v>
      </c>
      <c r="K14698" s="2" t="s">
        <v>516</v>
      </c>
    </row>
    <row r="14699" spans="1:11" x14ac:dyDescent="0.3">
      <c r="A14699" s="1">
        <v>25695</v>
      </c>
      <c r="B14699" s="2" t="s">
        <v>173789</v>
      </c>
      <c r="C14699" s="2" t="s">
        <v>190009</v>
      </c>
      <c r="D14699" s="2"/>
      <c r="E14699" s="2"/>
      <c r="F14699" s="2"/>
      <c r="G14699" s="2"/>
      <c r="H14699" s="2" t="s">
        <v>355</v>
      </c>
      <c r="I14699" s="2" t="s">
        <v>356</v>
      </c>
      <c r="J14699" s="2" t="s">
        <v>177861</v>
      </c>
      <c r="K14699" s="2" t="s">
        <v>357</v>
      </c>
    </row>
    <row r="14700" spans="1:11" x14ac:dyDescent="0.3">
      <c r="A14700" s="1">
        <v>25696</v>
      </c>
      <c r="B14700" s="2" t="s">
        <v>173790</v>
      </c>
      <c r="C14700" s="2" t="s">
        <v>190010</v>
      </c>
      <c r="D14700" s="2"/>
      <c r="E14700" s="2"/>
      <c r="F14700" s="2"/>
      <c r="G14700" s="2"/>
      <c r="H14700" s="2" t="s">
        <v>355</v>
      </c>
      <c r="I14700" s="2" t="s">
        <v>356</v>
      </c>
      <c r="J14700" s="2" t="s">
        <v>177861</v>
      </c>
      <c r="K14700" s="2" t="s">
        <v>357</v>
      </c>
    </row>
    <row r="14701" spans="1:11" x14ac:dyDescent="0.3">
      <c r="A14701" s="1">
        <v>25697</v>
      </c>
      <c r="B14701" s="2" t="s">
        <v>173791</v>
      </c>
      <c r="C14701" s="2" t="s">
        <v>190011</v>
      </c>
      <c r="D14701" s="2"/>
      <c r="E14701" s="2"/>
      <c r="F14701" s="2"/>
      <c r="G14701" s="2"/>
      <c r="H14701" s="2" t="s">
        <v>449</v>
      </c>
      <c r="I14701" s="2" t="s">
        <v>361</v>
      </c>
      <c r="J14701" s="2" t="s">
        <v>177861</v>
      </c>
      <c r="K14701" s="2" t="s">
        <v>450</v>
      </c>
    </row>
    <row r="14702" spans="1:11" x14ac:dyDescent="0.3">
      <c r="A14702" s="1">
        <v>25698</v>
      </c>
      <c r="B14702" s="2" t="s">
        <v>173792</v>
      </c>
      <c r="C14702" s="2" t="s">
        <v>190012</v>
      </c>
      <c r="D14702" s="2"/>
      <c r="E14702" s="2"/>
      <c r="F14702" s="2"/>
      <c r="G14702" s="2"/>
      <c r="H14702" s="2" t="s">
        <v>177872</v>
      </c>
      <c r="I14702" s="2" t="s">
        <v>177873</v>
      </c>
      <c r="J14702" s="2" t="s">
        <v>177861</v>
      </c>
      <c r="K14702" s="2" t="s">
        <v>255</v>
      </c>
    </row>
    <row r="14703" spans="1:11" x14ac:dyDescent="0.3">
      <c r="A14703" s="1">
        <v>25699</v>
      </c>
      <c r="B14703" s="2" t="s">
        <v>173793</v>
      </c>
      <c r="C14703" s="2" t="s">
        <v>190013</v>
      </c>
      <c r="D14703" s="2"/>
      <c r="E14703" s="2"/>
      <c r="F14703" s="2"/>
      <c r="G14703" s="2"/>
      <c r="H14703" s="2" t="s">
        <v>177952</v>
      </c>
      <c r="I14703" s="2" t="s">
        <v>177856</v>
      </c>
      <c r="J14703" s="2" t="s">
        <v>233</v>
      </c>
      <c r="K14703" s="2" t="s">
        <v>294</v>
      </c>
    </row>
    <row r="14704" spans="1:11" x14ac:dyDescent="0.3">
      <c r="A14704" s="1">
        <v>25700</v>
      </c>
      <c r="B14704" s="2" t="s">
        <v>173794</v>
      </c>
      <c r="C14704" s="2" t="s">
        <v>190014</v>
      </c>
      <c r="D14704" s="2"/>
      <c r="E14704" s="2"/>
      <c r="F14704" s="2"/>
      <c r="G14704" s="2"/>
      <c r="H14704" s="2" t="s">
        <v>177872</v>
      </c>
      <c r="I14704" s="2" t="s">
        <v>177873</v>
      </c>
      <c r="J14704" s="2" t="s">
        <v>177861</v>
      </c>
      <c r="K14704" s="2" t="s">
        <v>255</v>
      </c>
    </row>
    <row r="14705" spans="1:11" x14ac:dyDescent="0.3">
      <c r="A14705" s="1">
        <v>25701</v>
      </c>
      <c r="B14705" s="2" t="s">
        <v>173795</v>
      </c>
      <c r="C14705" s="2" t="s">
        <v>190015</v>
      </c>
      <c r="D14705" s="2"/>
      <c r="E14705" s="2"/>
      <c r="F14705" s="2"/>
      <c r="G14705" s="2"/>
      <c r="H14705" s="2" t="s">
        <v>235</v>
      </c>
      <c r="I14705" s="2" t="s">
        <v>177856</v>
      </c>
      <c r="J14705" s="2" t="s">
        <v>233</v>
      </c>
      <c r="K14705" s="2" t="s">
        <v>453</v>
      </c>
    </row>
    <row r="14706" spans="1:11" x14ac:dyDescent="0.3">
      <c r="A14706" s="1">
        <v>25702</v>
      </c>
      <c r="B14706" s="2" t="s">
        <v>173796</v>
      </c>
      <c r="C14706" s="2" t="s">
        <v>2950</v>
      </c>
      <c r="D14706" s="2"/>
      <c r="E14706" s="2"/>
      <c r="F14706" s="2"/>
      <c r="G14706" s="2"/>
      <c r="H14706" s="2" t="s">
        <v>647</v>
      </c>
      <c r="I14706" s="2" t="s">
        <v>177867</v>
      </c>
      <c r="J14706" s="2" t="s">
        <v>177853</v>
      </c>
      <c r="K14706" s="2" t="s">
        <v>648</v>
      </c>
    </row>
    <row r="14707" spans="1:11" x14ac:dyDescent="0.3">
      <c r="A14707" s="1">
        <v>25703</v>
      </c>
      <c r="B14707" s="2" t="s">
        <v>173797</v>
      </c>
      <c r="C14707" s="2" t="s">
        <v>190016</v>
      </c>
      <c r="D14707" s="2"/>
      <c r="E14707" s="2"/>
      <c r="F14707" s="2"/>
      <c r="G14707" s="2"/>
      <c r="H14707" s="2" t="s">
        <v>235</v>
      </c>
      <c r="I14707" s="2" t="s">
        <v>177856</v>
      </c>
      <c r="J14707" s="2" t="s">
        <v>233</v>
      </c>
      <c r="K14707" s="2" t="s">
        <v>384</v>
      </c>
    </row>
    <row r="14708" spans="1:11" x14ac:dyDescent="0.3">
      <c r="A14708" s="1">
        <v>25704</v>
      </c>
      <c r="B14708" s="2" t="s">
        <v>173798</v>
      </c>
      <c r="C14708" s="2" t="s">
        <v>2951</v>
      </c>
      <c r="D14708" s="2"/>
      <c r="E14708" s="2"/>
      <c r="F14708" s="2"/>
      <c r="G14708" s="2"/>
      <c r="H14708" s="2" t="s">
        <v>177638</v>
      </c>
      <c r="I14708" s="2" t="s">
        <v>177595</v>
      </c>
      <c r="J14708" s="2" t="s">
        <v>177592</v>
      </c>
      <c r="K14708" s="2" t="s">
        <v>83</v>
      </c>
    </row>
    <row r="14709" spans="1:11" x14ac:dyDescent="0.3">
      <c r="A14709" s="1">
        <v>25705</v>
      </c>
      <c r="B14709" s="2" t="s">
        <v>173799</v>
      </c>
      <c r="C14709" s="2" t="s">
        <v>190017</v>
      </c>
      <c r="D14709" s="2"/>
      <c r="E14709" s="2"/>
      <c r="F14709" s="2"/>
      <c r="G14709" s="2"/>
      <c r="H14709" s="2" t="s">
        <v>126</v>
      </c>
      <c r="I14709" s="2" t="s">
        <v>177634</v>
      </c>
      <c r="J14709" s="2" t="s">
        <v>177592</v>
      </c>
      <c r="K14709" s="2" t="s">
        <v>127</v>
      </c>
    </row>
    <row r="14710" spans="1:11" x14ac:dyDescent="0.3">
      <c r="A14710" s="1">
        <v>25706</v>
      </c>
      <c r="B14710" s="2" t="s">
        <v>173800</v>
      </c>
      <c r="C14710" s="2" t="s">
        <v>190018</v>
      </c>
      <c r="D14710" s="2"/>
      <c r="E14710" s="2"/>
      <c r="F14710" s="2"/>
      <c r="G14710" s="2"/>
      <c r="H14710" s="2" t="s">
        <v>177657</v>
      </c>
      <c r="I14710" s="2" t="s">
        <v>177591</v>
      </c>
      <c r="J14710" s="2" t="s">
        <v>177592</v>
      </c>
      <c r="K14710" s="2" t="s">
        <v>100</v>
      </c>
    </row>
    <row r="14711" spans="1:11" x14ac:dyDescent="0.3">
      <c r="A14711" s="1">
        <v>25707</v>
      </c>
      <c r="B14711" s="2" t="s">
        <v>173801</v>
      </c>
      <c r="C14711" s="2" t="s">
        <v>190019</v>
      </c>
      <c r="D14711" s="2"/>
      <c r="E14711" s="2"/>
      <c r="F14711" s="2"/>
      <c r="G14711" s="2"/>
      <c r="H14711" s="2" t="s">
        <v>108</v>
      </c>
      <c r="I14711" s="2" t="s">
        <v>177634</v>
      </c>
      <c r="J14711" s="2" t="s">
        <v>177592</v>
      </c>
      <c r="K14711" s="2" t="s">
        <v>109</v>
      </c>
    </row>
    <row r="14712" spans="1:11" x14ac:dyDescent="0.3">
      <c r="A14712" s="1">
        <v>25708</v>
      </c>
      <c r="B14712" s="2" t="s">
        <v>173802</v>
      </c>
      <c r="C14712" s="2" t="s">
        <v>190020</v>
      </c>
      <c r="D14712" s="2"/>
      <c r="E14712" s="2"/>
      <c r="F14712" s="2"/>
      <c r="G14712" s="2"/>
      <c r="H14712" s="2" t="s">
        <v>177668</v>
      </c>
      <c r="I14712" s="2" t="s">
        <v>177591</v>
      </c>
      <c r="J14712" s="2" t="s">
        <v>177592</v>
      </c>
      <c r="K14712" s="2" t="s">
        <v>113</v>
      </c>
    </row>
    <row r="14713" spans="1:11" x14ac:dyDescent="0.3">
      <c r="A14713" s="1">
        <v>25709</v>
      </c>
      <c r="B14713" s="2" t="s">
        <v>173803</v>
      </c>
      <c r="C14713" s="2" t="s">
        <v>190021</v>
      </c>
      <c r="D14713" s="2"/>
      <c r="E14713" s="2"/>
      <c r="F14713" s="2"/>
      <c r="G14713" s="2"/>
      <c r="H14713" s="2" t="s">
        <v>76</v>
      </c>
      <c r="I14713" s="2" t="s">
        <v>177595</v>
      </c>
      <c r="J14713" s="2" t="s">
        <v>177592</v>
      </c>
      <c r="K14713" s="2" t="s">
        <v>77</v>
      </c>
    </row>
    <row r="14714" spans="1:11" x14ac:dyDescent="0.3">
      <c r="A14714" s="1">
        <v>25710</v>
      </c>
      <c r="B14714" s="2" t="s">
        <v>173804</v>
      </c>
      <c r="C14714" s="2" t="s">
        <v>190022</v>
      </c>
      <c r="D14714" s="2"/>
      <c r="E14714" s="2"/>
      <c r="F14714" s="2"/>
      <c r="G14714" s="2"/>
      <c r="H14714" s="2" t="s">
        <v>177642</v>
      </c>
      <c r="I14714" s="2" t="s">
        <v>177598</v>
      </c>
      <c r="J14714" s="2" t="s">
        <v>177592</v>
      </c>
      <c r="K14714" s="2" t="s">
        <v>89</v>
      </c>
    </row>
    <row r="14715" spans="1:11" x14ac:dyDescent="0.3">
      <c r="A14715" s="1">
        <v>25711</v>
      </c>
      <c r="B14715" s="2" t="s">
        <v>173805</v>
      </c>
      <c r="C14715" s="2" t="s">
        <v>190023</v>
      </c>
      <c r="D14715" s="2"/>
      <c r="E14715" s="2"/>
      <c r="F14715" s="2"/>
      <c r="G14715" s="2"/>
      <c r="H14715" s="2" t="s">
        <v>147</v>
      </c>
      <c r="I14715" s="2" t="s">
        <v>177595</v>
      </c>
      <c r="J14715" s="2" t="s">
        <v>177592</v>
      </c>
      <c r="K14715" s="2" t="s">
        <v>148</v>
      </c>
    </row>
    <row r="14716" spans="1:11" x14ac:dyDescent="0.3">
      <c r="A14716" s="1">
        <v>25712</v>
      </c>
      <c r="B14716" s="2" t="s">
        <v>173806</v>
      </c>
      <c r="C14716" s="2" t="s">
        <v>2952</v>
      </c>
      <c r="D14716" s="2"/>
      <c r="E14716" s="2"/>
      <c r="F14716" s="2"/>
      <c r="G14716" s="2"/>
      <c r="H14716" s="2" t="s">
        <v>177638</v>
      </c>
      <c r="I14716" s="2" t="s">
        <v>177595</v>
      </c>
      <c r="J14716" s="2" t="s">
        <v>177592</v>
      </c>
      <c r="K14716" s="2" t="s">
        <v>83</v>
      </c>
    </row>
    <row r="14717" spans="1:11" x14ac:dyDescent="0.3">
      <c r="A14717" s="1">
        <v>25713</v>
      </c>
      <c r="B14717" s="2" t="s">
        <v>173807</v>
      </c>
      <c r="C14717" s="2" t="s">
        <v>190024</v>
      </c>
      <c r="D14717" s="2"/>
      <c r="E14717" s="2"/>
      <c r="F14717" s="2"/>
      <c r="G14717" s="2"/>
      <c r="H14717" s="2" t="s">
        <v>47</v>
      </c>
      <c r="I14717" s="2" t="s">
        <v>177595</v>
      </c>
      <c r="J14717" s="2" t="s">
        <v>177592</v>
      </c>
      <c r="K14717" s="2" t="s">
        <v>48</v>
      </c>
    </row>
    <row r="14718" spans="1:11" x14ac:dyDescent="0.3">
      <c r="A14718" s="1">
        <v>25714</v>
      </c>
      <c r="B14718" s="2" t="s">
        <v>173808</v>
      </c>
      <c r="C14718" s="2" t="s">
        <v>190025</v>
      </c>
      <c r="D14718" s="2"/>
      <c r="E14718" s="2"/>
      <c r="F14718" s="2"/>
      <c r="G14718" s="2"/>
      <c r="H14718" s="2" t="s">
        <v>140</v>
      </c>
      <c r="I14718" s="2" t="s">
        <v>177598</v>
      </c>
      <c r="J14718" s="2" t="s">
        <v>177592</v>
      </c>
      <c r="K14718" s="2" t="s">
        <v>141</v>
      </c>
    </row>
    <row r="14719" spans="1:11" x14ac:dyDescent="0.3">
      <c r="A14719" s="1">
        <v>25715</v>
      </c>
      <c r="B14719" s="2" t="s">
        <v>173809</v>
      </c>
      <c r="C14719" s="2" t="s">
        <v>190026</v>
      </c>
      <c r="D14719" s="2"/>
      <c r="E14719" s="2"/>
      <c r="F14719" s="2"/>
      <c r="G14719" s="2"/>
      <c r="H14719" s="2" t="s">
        <v>17</v>
      </c>
      <c r="I14719" s="2" t="s">
        <v>177598</v>
      </c>
      <c r="J14719" s="2" t="s">
        <v>177592</v>
      </c>
      <c r="K14719" s="2" t="s">
        <v>19</v>
      </c>
    </row>
    <row r="14720" spans="1:11" x14ac:dyDescent="0.3">
      <c r="A14720" s="1">
        <v>25716</v>
      </c>
      <c r="B14720" s="2" t="s">
        <v>173810</v>
      </c>
      <c r="C14720" s="2" t="s">
        <v>190027</v>
      </c>
      <c r="D14720" s="2"/>
      <c r="E14720" s="2"/>
      <c r="F14720" s="2"/>
      <c r="G14720" s="2"/>
      <c r="H14720" s="2" t="s">
        <v>177706</v>
      </c>
      <c r="I14720" s="2" t="s">
        <v>177598</v>
      </c>
      <c r="J14720" s="2" t="s">
        <v>177592</v>
      </c>
      <c r="K14720" s="2" t="s">
        <v>139</v>
      </c>
    </row>
    <row r="14721" spans="1:11" x14ac:dyDescent="0.3">
      <c r="A14721" s="1">
        <v>25717</v>
      </c>
      <c r="B14721" s="2" t="s">
        <v>173811</v>
      </c>
      <c r="C14721" s="2" t="s">
        <v>2953</v>
      </c>
      <c r="D14721" s="2"/>
      <c r="E14721" s="2"/>
      <c r="F14721" s="2"/>
      <c r="G14721" s="2"/>
      <c r="H14721" s="2" t="s">
        <v>78</v>
      </c>
      <c r="I14721" s="2" t="s">
        <v>177598</v>
      </c>
      <c r="J14721" s="2" t="s">
        <v>177592</v>
      </c>
      <c r="K14721" s="2" t="s">
        <v>79</v>
      </c>
    </row>
    <row r="14722" spans="1:11" x14ac:dyDescent="0.3">
      <c r="A14722" s="1">
        <v>25718</v>
      </c>
      <c r="B14722" s="2" t="s">
        <v>173812</v>
      </c>
      <c r="C14722" s="2" t="s">
        <v>190028</v>
      </c>
      <c r="D14722" s="2"/>
      <c r="E14722" s="2"/>
      <c r="F14722" s="2"/>
      <c r="G14722" s="2"/>
      <c r="H14722" s="2" t="s">
        <v>126</v>
      </c>
      <c r="I14722" s="2" t="s">
        <v>177634</v>
      </c>
      <c r="J14722" s="2" t="s">
        <v>177592</v>
      </c>
      <c r="K14722" s="2" t="s">
        <v>127</v>
      </c>
    </row>
    <row r="14723" spans="1:11" x14ac:dyDescent="0.3">
      <c r="A14723" s="1">
        <v>25719</v>
      </c>
      <c r="B14723" s="2" t="s">
        <v>173813</v>
      </c>
      <c r="C14723" s="2" t="s">
        <v>190029</v>
      </c>
      <c r="D14723" s="2"/>
      <c r="E14723" s="2"/>
      <c r="F14723" s="2"/>
      <c r="G14723" s="2"/>
      <c r="H14723" s="2" t="s">
        <v>291</v>
      </c>
      <c r="I14723" s="2" t="s">
        <v>249</v>
      </c>
      <c r="J14723" s="2" t="s">
        <v>177853</v>
      </c>
      <c r="K14723" s="2" t="s">
        <v>722</v>
      </c>
    </row>
    <row r="14724" spans="1:11" x14ac:dyDescent="0.3">
      <c r="A14724" s="1">
        <v>25720</v>
      </c>
      <c r="B14724" s="2" t="s">
        <v>173814</v>
      </c>
      <c r="C14724" s="2" t="s">
        <v>190030</v>
      </c>
      <c r="D14724" s="2"/>
      <c r="E14724" s="2"/>
      <c r="F14724" s="2"/>
      <c r="G14724" s="2"/>
      <c r="H14724" s="2" t="s">
        <v>327</v>
      </c>
      <c r="I14724" s="2" t="s">
        <v>249</v>
      </c>
      <c r="J14724" s="2" t="s">
        <v>177853</v>
      </c>
      <c r="K14724" s="2" t="s">
        <v>328</v>
      </c>
    </row>
    <row r="14725" spans="1:11" x14ac:dyDescent="0.3">
      <c r="A14725" s="1">
        <v>25721</v>
      </c>
      <c r="B14725" s="2" t="s">
        <v>173815</v>
      </c>
      <c r="C14725" s="2" t="s">
        <v>190031</v>
      </c>
      <c r="D14725" s="2"/>
      <c r="E14725" s="2"/>
      <c r="F14725" s="2"/>
      <c r="G14725" s="2"/>
      <c r="H14725" s="2" t="s">
        <v>235</v>
      </c>
      <c r="I14725" s="2" t="s">
        <v>177856</v>
      </c>
      <c r="J14725" s="2" t="s">
        <v>233</v>
      </c>
      <c r="K14725" s="2" t="s">
        <v>384</v>
      </c>
    </row>
    <row r="14726" spans="1:11" x14ac:dyDescent="0.3">
      <c r="A14726" s="1">
        <v>25722</v>
      </c>
      <c r="B14726" s="2" t="s">
        <v>173816</v>
      </c>
      <c r="C14726" s="2" t="s">
        <v>190032</v>
      </c>
      <c r="D14726" s="2"/>
      <c r="E14726" s="2"/>
      <c r="F14726" s="2"/>
      <c r="G14726" s="2"/>
      <c r="H14726" s="2" t="s">
        <v>178021</v>
      </c>
      <c r="I14726" s="2" t="s">
        <v>242</v>
      </c>
      <c r="J14726" s="2" t="s">
        <v>177861</v>
      </c>
      <c r="K14726" s="2" t="s">
        <v>373</v>
      </c>
    </row>
    <row r="14727" spans="1:11" x14ac:dyDescent="0.3">
      <c r="A14727" s="1">
        <v>25723</v>
      </c>
      <c r="B14727" s="2" t="s">
        <v>173817</v>
      </c>
      <c r="C14727" s="2" t="s">
        <v>190033</v>
      </c>
      <c r="D14727" s="2"/>
      <c r="E14727" s="2"/>
      <c r="F14727" s="2"/>
      <c r="G14727" s="2"/>
      <c r="H14727" s="2" t="s">
        <v>177872</v>
      </c>
      <c r="I14727" s="2" t="s">
        <v>177873</v>
      </c>
      <c r="J14727" s="2" t="s">
        <v>177861</v>
      </c>
      <c r="K14727" s="2" t="s">
        <v>255</v>
      </c>
    </row>
    <row r="14728" spans="1:11" x14ac:dyDescent="0.3">
      <c r="A14728" s="1">
        <v>25724</v>
      </c>
      <c r="B14728" s="2" t="s">
        <v>173818</v>
      </c>
      <c r="C14728" s="2" t="s">
        <v>190034</v>
      </c>
      <c r="D14728" s="2"/>
      <c r="E14728" s="2"/>
      <c r="F14728" s="2"/>
      <c r="G14728" s="2"/>
      <c r="H14728" s="2" t="s">
        <v>454</v>
      </c>
      <c r="I14728" s="2" t="s">
        <v>178117</v>
      </c>
      <c r="J14728" s="2" t="s">
        <v>177853</v>
      </c>
      <c r="K14728" s="2" t="s">
        <v>456</v>
      </c>
    </row>
    <row r="14729" spans="1:11" x14ac:dyDescent="0.3">
      <c r="A14729" s="1">
        <v>25725</v>
      </c>
      <c r="B14729" s="2" t="s">
        <v>173819</v>
      </c>
      <c r="C14729" s="2" t="s">
        <v>190035</v>
      </c>
      <c r="D14729" s="2"/>
      <c r="E14729" s="2"/>
      <c r="F14729" s="2"/>
      <c r="G14729" s="2"/>
      <c r="H14729" s="2" t="s">
        <v>177875</v>
      </c>
      <c r="I14729" s="2" t="s">
        <v>177876</v>
      </c>
      <c r="J14729" s="2" t="s">
        <v>177853</v>
      </c>
      <c r="K14729" s="2" t="s">
        <v>258</v>
      </c>
    </row>
    <row r="14730" spans="1:11" x14ac:dyDescent="0.3">
      <c r="A14730" s="1">
        <v>25726</v>
      </c>
      <c r="B14730" s="2" t="s">
        <v>173820</v>
      </c>
      <c r="C14730" s="2" t="s">
        <v>190036</v>
      </c>
      <c r="D14730" s="2"/>
      <c r="E14730" s="2"/>
      <c r="F14730" s="2"/>
      <c r="G14730" s="2"/>
      <c r="H14730" s="2" t="s">
        <v>497</v>
      </c>
      <c r="I14730" s="2" t="s">
        <v>177856</v>
      </c>
      <c r="J14730" s="2" t="s">
        <v>233</v>
      </c>
      <c r="K14730" s="2" t="s">
        <v>498</v>
      </c>
    </row>
    <row r="14731" spans="1:11" x14ac:dyDescent="0.3">
      <c r="A14731" s="1">
        <v>25727</v>
      </c>
      <c r="B14731" s="2" t="s">
        <v>173821</v>
      </c>
      <c r="C14731" s="2" t="s">
        <v>2954</v>
      </c>
      <c r="D14731" s="2"/>
      <c r="E14731" s="2"/>
      <c r="F14731" s="2"/>
      <c r="G14731" s="2"/>
      <c r="H14731" s="2" t="s">
        <v>497</v>
      </c>
      <c r="I14731" s="2" t="s">
        <v>177856</v>
      </c>
      <c r="J14731" s="2" t="s">
        <v>233</v>
      </c>
      <c r="K14731" s="2" t="s">
        <v>498</v>
      </c>
    </row>
    <row r="14732" spans="1:11" x14ac:dyDescent="0.3">
      <c r="A14732" s="1">
        <v>25728</v>
      </c>
      <c r="B14732" s="2" t="s">
        <v>173822</v>
      </c>
      <c r="C14732" s="2" t="s">
        <v>2955</v>
      </c>
      <c r="D14732" s="2"/>
      <c r="E14732" s="2"/>
      <c r="F14732" s="2"/>
      <c r="G14732" s="2"/>
      <c r="H14732" s="2" t="s">
        <v>235</v>
      </c>
      <c r="I14732" s="2" t="s">
        <v>177856</v>
      </c>
      <c r="J14732" s="2" t="s">
        <v>233</v>
      </c>
      <c r="K14732" s="2" t="s">
        <v>236</v>
      </c>
    </row>
    <row r="14733" spans="1:11" x14ac:dyDescent="0.3">
      <c r="A14733" s="1">
        <v>25729</v>
      </c>
      <c r="B14733" s="2" t="s">
        <v>173823</v>
      </c>
      <c r="C14733" s="2" t="s">
        <v>190037</v>
      </c>
      <c r="D14733" s="2"/>
      <c r="E14733" s="2"/>
      <c r="F14733" s="2"/>
      <c r="G14733" s="2"/>
      <c r="H14733" s="2" t="s">
        <v>178015</v>
      </c>
      <c r="I14733" s="2" t="s">
        <v>249</v>
      </c>
      <c r="J14733" s="2" t="s">
        <v>177853</v>
      </c>
      <c r="K14733" s="2" t="s">
        <v>369</v>
      </c>
    </row>
    <row r="14734" spans="1:11" x14ac:dyDescent="0.3">
      <c r="A14734" s="1">
        <v>25730</v>
      </c>
      <c r="B14734" s="2" t="s">
        <v>173824</v>
      </c>
      <c r="C14734" s="2" t="s">
        <v>190038</v>
      </c>
      <c r="D14734" s="2"/>
      <c r="E14734" s="2"/>
      <c r="F14734" s="2"/>
      <c r="G14734" s="2"/>
      <c r="H14734" s="2" t="s">
        <v>178024</v>
      </c>
      <c r="I14734" s="2" t="s">
        <v>249</v>
      </c>
      <c r="J14734" s="2" t="s">
        <v>177853</v>
      </c>
      <c r="K14734" s="2" t="s">
        <v>375</v>
      </c>
    </row>
    <row r="14735" spans="1:11" x14ac:dyDescent="0.3">
      <c r="A14735" s="1">
        <v>25731</v>
      </c>
      <c r="B14735" s="2" t="s">
        <v>173825</v>
      </c>
      <c r="C14735" s="2" t="s">
        <v>190039</v>
      </c>
      <c r="D14735" s="2"/>
      <c r="E14735" s="2"/>
      <c r="F14735" s="2"/>
      <c r="G14735" s="2"/>
      <c r="H14735" s="2" t="s">
        <v>235</v>
      </c>
      <c r="I14735" s="2" t="s">
        <v>177856</v>
      </c>
      <c r="J14735" s="2" t="s">
        <v>233</v>
      </c>
      <c r="K14735" s="2" t="s">
        <v>331</v>
      </c>
    </row>
    <row r="14736" spans="1:11" x14ac:dyDescent="0.3">
      <c r="A14736" s="1">
        <v>25732</v>
      </c>
      <c r="B14736" s="2" t="s">
        <v>173826</v>
      </c>
      <c r="C14736" s="2" t="s">
        <v>190040</v>
      </c>
      <c r="D14736" s="2"/>
      <c r="E14736" s="2"/>
      <c r="F14736" s="2"/>
      <c r="G14736" s="2"/>
      <c r="H14736" s="2" t="s">
        <v>235</v>
      </c>
      <c r="I14736" s="2" t="s">
        <v>177856</v>
      </c>
      <c r="J14736" s="2" t="s">
        <v>233</v>
      </c>
      <c r="K14736" s="2" t="s">
        <v>331</v>
      </c>
    </row>
    <row r="14737" spans="1:11" x14ac:dyDescent="0.3">
      <c r="A14737" s="1">
        <v>25733</v>
      </c>
      <c r="B14737" s="2" t="s">
        <v>173827</v>
      </c>
      <c r="C14737" s="2" t="s">
        <v>190041</v>
      </c>
      <c r="D14737" s="2"/>
      <c r="E14737" s="2"/>
      <c r="F14737" s="2"/>
      <c r="G14737" s="2"/>
      <c r="H14737" s="2" t="s">
        <v>178026</v>
      </c>
      <c r="I14737" s="2" t="s">
        <v>898</v>
      </c>
      <c r="J14737" s="2" t="s">
        <v>177861</v>
      </c>
      <c r="K14737" s="2" t="s">
        <v>899</v>
      </c>
    </row>
    <row r="14738" spans="1:11" x14ac:dyDescent="0.3">
      <c r="A14738" s="1">
        <v>25734</v>
      </c>
      <c r="B14738" s="2" t="s">
        <v>173828</v>
      </c>
      <c r="C14738" s="2" t="s">
        <v>2956</v>
      </c>
      <c r="D14738" s="2"/>
      <c r="E14738" s="2"/>
      <c r="F14738" s="2"/>
      <c r="G14738" s="2"/>
      <c r="H14738" s="2" t="s">
        <v>291</v>
      </c>
      <c r="I14738" s="2" t="s">
        <v>177867</v>
      </c>
      <c r="J14738" s="2" t="s">
        <v>177853</v>
      </c>
      <c r="K14738" s="2" t="s">
        <v>636</v>
      </c>
    </row>
    <row r="14739" spans="1:11" x14ac:dyDescent="0.3">
      <c r="A14739" s="1">
        <v>25735</v>
      </c>
      <c r="B14739" s="2" t="s">
        <v>173829</v>
      </c>
      <c r="C14739" s="2" t="s">
        <v>190042</v>
      </c>
      <c r="D14739" s="2"/>
      <c r="E14739" s="2"/>
      <c r="F14739" s="2"/>
      <c r="G14739" s="2"/>
      <c r="H14739" s="2" t="s">
        <v>305</v>
      </c>
      <c r="I14739" s="2" t="s">
        <v>177852</v>
      </c>
      <c r="J14739" s="2" t="s">
        <v>177853</v>
      </c>
      <c r="K14739" s="2" t="s">
        <v>306</v>
      </c>
    </row>
    <row r="14740" spans="1:11" x14ac:dyDescent="0.3">
      <c r="A14740" s="1">
        <v>25736</v>
      </c>
      <c r="B14740" s="2" t="s">
        <v>173830</v>
      </c>
      <c r="C14740" s="2" t="s">
        <v>190043</v>
      </c>
      <c r="D14740" s="2"/>
      <c r="E14740" s="2"/>
      <c r="F14740" s="2"/>
      <c r="G14740" s="2"/>
      <c r="H14740" s="2" t="s">
        <v>178094</v>
      </c>
      <c r="I14740" s="2" t="s">
        <v>177876</v>
      </c>
      <c r="J14740" s="2" t="s">
        <v>177853</v>
      </c>
      <c r="K14740" s="2" t="s">
        <v>440</v>
      </c>
    </row>
    <row r="14741" spans="1:11" x14ac:dyDescent="0.3">
      <c r="A14741" s="1">
        <v>25737</v>
      </c>
      <c r="B14741" s="2" t="s">
        <v>173831</v>
      </c>
      <c r="C14741" s="2" t="s">
        <v>190044</v>
      </c>
      <c r="D14741" s="2"/>
      <c r="E14741" s="2"/>
      <c r="F14741" s="2"/>
      <c r="G14741" s="2"/>
      <c r="H14741" s="2" t="s">
        <v>371</v>
      </c>
      <c r="I14741" s="2" t="s">
        <v>249</v>
      </c>
      <c r="J14741" s="2" t="s">
        <v>177853</v>
      </c>
      <c r="K14741" s="2" t="s">
        <v>372</v>
      </c>
    </row>
    <row r="14742" spans="1:11" x14ac:dyDescent="0.3">
      <c r="A14742" s="1">
        <v>25738</v>
      </c>
      <c r="B14742" s="2" t="s">
        <v>173832</v>
      </c>
      <c r="C14742" s="2" t="s">
        <v>190045</v>
      </c>
      <c r="D14742" s="2"/>
      <c r="E14742" s="2"/>
      <c r="F14742" s="2"/>
      <c r="G14742" s="2"/>
      <c r="H14742" s="2" t="s">
        <v>609</v>
      </c>
      <c r="I14742" s="2" t="s">
        <v>177867</v>
      </c>
      <c r="J14742" s="2" t="s">
        <v>177853</v>
      </c>
      <c r="K14742" s="2" t="s">
        <v>610</v>
      </c>
    </row>
    <row r="14743" spans="1:11" x14ac:dyDescent="0.3">
      <c r="A14743" s="1">
        <v>25739</v>
      </c>
      <c r="B14743" s="2" t="s">
        <v>173833</v>
      </c>
      <c r="C14743" s="2" t="s">
        <v>2957</v>
      </c>
      <c r="D14743" s="2"/>
      <c r="E14743" s="2"/>
      <c r="F14743" s="2"/>
      <c r="G14743" s="2"/>
      <c r="H14743" s="2" t="s">
        <v>235</v>
      </c>
      <c r="I14743" s="2" t="s">
        <v>177856</v>
      </c>
      <c r="J14743" s="2" t="s">
        <v>233</v>
      </c>
      <c r="K14743" s="2" t="s">
        <v>236</v>
      </c>
    </row>
    <row r="14744" spans="1:11" x14ac:dyDescent="0.3">
      <c r="A14744" s="1">
        <v>25740</v>
      </c>
      <c r="B14744" s="2" t="s">
        <v>173834</v>
      </c>
      <c r="C14744" s="2" t="s">
        <v>2958</v>
      </c>
      <c r="D14744" s="2"/>
      <c r="E14744" s="2"/>
      <c r="F14744" s="2"/>
      <c r="G14744" s="2"/>
      <c r="H14744" s="2" t="s">
        <v>178021</v>
      </c>
      <c r="I14744" s="2" t="s">
        <v>242</v>
      </c>
      <c r="J14744" s="2" t="s">
        <v>177861</v>
      </c>
      <c r="K14744" s="2" t="s">
        <v>373</v>
      </c>
    </row>
    <row r="14745" spans="1:11" x14ac:dyDescent="0.3">
      <c r="A14745" s="1">
        <v>25741</v>
      </c>
      <c r="B14745" s="2" t="s">
        <v>173835</v>
      </c>
      <c r="C14745" s="2" t="s">
        <v>190046</v>
      </c>
      <c r="D14745" s="2"/>
      <c r="E14745" s="2"/>
      <c r="F14745" s="2"/>
      <c r="G14745" s="2"/>
      <c r="H14745" s="2" t="s">
        <v>367</v>
      </c>
      <c r="I14745" s="2" t="s">
        <v>177856</v>
      </c>
      <c r="J14745" s="2" t="s">
        <v>233</v>
      </c>
      <c r="K14745" s="2" t="s">
        <v>519</v>
      </c>
    </row>
    <row r="14746" spans="1:11" x14ac:dyDescent="0.3">
      <c r="A14746" s="1">
        <v>25742</v>
      </c>
      <c r="B14746" s="2" t="s">
        <v>173836</v>
      </c>
      <c r="C14746" s="2" t="s">
        <v>190047</v>
      </c>
      <c r="D14746" s="2"/>
      <c r="E14746" s="2"/>
      <c r="F14746" s="2"/>
      <c r="G14746" s="2"/>
      <c r="H14746" s="2" t="s">
        <v>484</v>
      </c>
      <c r="I14746" s="2" t="s">
        <v>177852</v>
      </c>
      <c r="J14746" s="2" t="s">
        <v>177853</v>
      </c>
      <c r="K14746" s="2" t="s">
        <v>485</v>
      </c>
    </row>
    <row r="14747" spans="1:11" x14ac:dyDescent="0.3">
      <c r="A14747" s="1">
        <v>25743</v>
      </c>
      <c r="B14747" s="2" t="s">
        <v>173837</v>
      </c>
      <c r="C14747" s="2" t="s">
        <v>2959</v>
      </c>
      <c r="D14747" s="2"/>
      <c r="E14747" s="2"/>
      <c r="F14747" s="2"/>
      <c r="G14747" s="2"/>
      <c r="H14747" s="2" t="s">
        <v>238</v>
      </c>
      <c r="I14747" s="2" t="s">
        <v>239</v>
      </c>
      <c r="J14747" s="2" t="s">
        <v>177861</v>
      </c>
      <c r="K14747" s="2" t="s">
        <v>241</v>
      </c>
    </row>
    <row r="14748" spans="1:11" x14ac:dyDescent="0.3">
      <c r="A14748" s="1">
        <v>25744</v>
      </c>
      <c r="B14748" s="2" t="s">
        <v>173838</v>
      </c>
      <c r="C14748" s="2" t="s">
        <v>190048</v>
      </c>
      <c r="D14748" s="2"/>
      <c r="E14748" s="2"/>
      <c r="F14748" s="2"/>
      <c r="G14748" s="2"/>
      <c r="H14748" s="2" t="s">
        <v>446</v>
      </c>
      <c r="I14748" s="2" t="s">
        <v>177876</v>
      </c>
      <c r="J14748" s="2" t="s">
        <v>177853</v>
      </c>
      <c r="K14748" s="2" t="s">
        <v>447</v>
      </c>
    </row>
    <row r="14749" spans="1:11" x14ac:dyDescent="0.3">
      <c r="A14749" s="1">
        <v>25745</v>
      </c>
      <c r="B14749" s="2" t="s">
        <v>173839</v>
      </c>
      <c r="C14749" s="2" t="s">
        <v>190049</v>
      </c>
      <c r="D14749" s="2"/>
      <c r="E14749" s="2"/>
      <c r="F14749" s="2"/>
      <c r="G14749" s="2"/>
      <c r="H14749" s="2" t="s">
        <v>177867</v>
      </c>
      <c r="I14749" s="2" t="s">
        <v>249</v>
      </c>
      <c r="J14749" s="2" t="s">
        <v>177853</v>
      </c>
      <c r="K14749" s="2" t="s">
        <v>250</v>
      </c>
    </row>
    <row r="14750" spans="1:11" x14ac:dyDescent="0.3">
      <c r="A14750" s="1">
        <v>25746</v>
      </c>
      <c r="B14750" s="2" t="s">
        <v>173840</v>
      </c>
      <c r="C14750" s="2" t="s">
        <v>190050</v>
      </c>
      <c r="D14750" s="2"/>
      <c r="E14750" s="2"/>
      <c r="F14750" s="2"/>
      <c r="G14750" s="2"/>
      <c r="H14750" s="2" t="s">
        <v>351</v>
      </c>
      <c r="I14750" s="2" t="s">
        <v>177856</v>
      </c>
      <c r="J14750" s="2" t="s">
        <v>233</v>
      </c>
      <c r="K14750" s="2" t="s">
        <v>352</v>
      </c>
    </row>
    <row r="14751" spans="1:11" x14ac:dyDescent="0.3">
      <c r="A14751" s="1">
        <v>25747</v>
      </c>
      <c r="B14751" s="2" t="s">
        <v>173841</v>
      </c>
      <c r="C14751" s="2" t="s">
        <v>190051</v>
      </c>
      <c r="D14751" s="2"/>
      <c r="E14751" s="2"/>
      <c r="F14751" s="2"/>
      <c r="G14751" s="2"/>
      <c r="H14751" s="2" t="s">
        <v>235</v>
      </c>
      <c r="I14751" s="2" t="s">
        <v>177856</v>
      </c>
      <c r="J14751" s="2" t="s">
        <v>233</v>
      </c>
      <c r="K14751" s="2" t="s">
        <v>667</v>
      </c>
    </row>
    <row r="14752" spans="1:11" x14ac:dyDescent="0.3">
      <c r="A14752" s="1">
        <v>25748</v>
      </c>
      <c r="B14752" s="2" t="s">
        <v>173842</v>
      </c>
      <c r="C14752" s="2" t="s">
        <v>190052</v>
      </c>
      <c r="D14752" s="2"/>
      <c r="E14752" s="2"/>
      <c r="F14752" s="2"/>
      <c r="G14752" s="2"/>
      <c r="H14752" s="2" t="s">
        <v>497</v>
      </c>
      <c r="I14752" s="2" t="s">
        <v>177856</v>
      </c>
      <c r="J14752" s="2" t="s">
        <v>233</v>
      </c>
      <c r="K14752" s="2" t="s">
        <v>498</v>
      </c>
    </row>
    <row r="14753" spans="1:11" x14ac:dyDescent="0.3">
      <c r="A14753" s="1">
        <v>25749</v>
      </c>
      <c r="B14753" s="2" t="s">
        <v>173843</v>
      </c>
      <c r="C14753" s="2" t="s">
        <v>2960</v>
      </c>
      <c r="D14753" s="2"/>
      <c r="E14753" s="2"/>
      <c r="F14753" s="2"/>
      <c r="G14753" s="2"/>
      <c r="H14753" s="2" t="s">
        <v>400</v>
      </c>
      <c r="I14753" s="2" t="s">
        <v>361</v>
      </c>
      <c r="J14753" s="2" t="s">
        <v>177861</v>
      </c>
      <c r="K14753" s="2" t="s">
        <v>401</v>
      </c>
    </row>
    <row r="14754" spans="1:11" x14ac:dyDescent="0.3">
      <c r="A14754" s="1">
        <v>25750</v>
      </c>
      <c r="B14754" s="2" t="s">
        <v>173844</v>
      </c>
      <c r="C14754" s="2" t="s">
        <v>190053</v>
      </c>
      <c r="D14754" s="2"/>
      <c r="E14754" s="2"/>
      <c r="F14754" s="2"/>
      <c r="G14754" s="2"/>
      <c r="H14754" s="2" t="s">
        <v>177976</v>
      </c>
      <c r="I14754" s="2" t="s">
        <v>177856</v>
      </c>
      <c r="J14754" s="2" t="s">
        <v>233</v>
      </c>
      <c r="K14754" s="2" t="s">
        <v>445</v>
      </c>
    </row>
    <row r="14755" spans="1:11" x14ac:dyDescent="0.3">
      <c r="A14755" s="1">
        <v>25751</v>
      </c>
      <c r="B14755" s="2" t="s">
        <v>173845</v>
      </c>
      <c r="C14755" s="2" t="s">
        <v>190054</v>
      </c>
      <c r="D14755" s="2"/>
      <c r="E14755" s="2"/>
      <c r="F14755" s="2"/>
      <c r="G14755" s="2"/>
      <c r="H14755" s="2" t="s">
        <v>178184</v>
      </c>
      <c r="I14755" s="2" t="s">
        <v>177867</v>
      </c>
      <c r="J14755" s="2" t="s">
        <v>177853</v>
      </c>
      <c r="K14755" s="2" t="s">
        <v>488</v>
      </c>
    </row>
    <row r="14756" spans="1:11" x14ac:dyDescent="0.3">
      <c r="A14756" s="1">
        <v>25752</v>
      </c>
      <c r="B14756" s="2" t="s">
        <v>173846</v>
      </c>
      <c r="C14756" s="2" t="s">
        <v>190055</v>
      </c>
      <c r="D14756" s="2"/>
      <c r="E14756" s="2"/>
      <c r="F14756" s="2"/>
      <c r="G14756" s="2"/>
      <c r="H14756" s="2" t="s">
        <v>476</v>
      </c>
      <c r="I14756" s="2" t="s">
        <v>178005</v>
      </c>
      <c r="J14756" s="2" t="s">
        <v>177861</v>
      </c>
      <c r="K14756" s="2" t="s">
        <v>477</v>
      </c>
    </row>
    <row r="14757" spans="1:11" x14ac:dyDescent="0.3">
      <c r="A14757" s="1">
        <v>25753</v>
      </c>
      <c r="B14757" s="2" t="s">
        <v>173847</v>
      </c>
      <c r="C14757" s="2" t="s">
        <v>190056</v>
      </c>
      <c r="D14757" s="2"/>
      <c r="E14757" s="2"/>
      <c r="F14757" s="2"/>
      <c r="G14757" s="2"/>
      <c r="H14757" s="2" t="s">
        <v>259</v>
      </c>
      <c r="I14757" s="2" t="s">
        <v>177856</v>
      </c>
      <c r="J14757" s="2" t="s">
        <v>233</v>
      </c>
      <c r="K14757" s="2" t="s">
        <v>260</v>
      </c>
    </row>
    <row r="14758" spans="1:11" x14ac:dyDescent="0.3">
      <c r="A14758" s="1">
        <v>25754</v>
      </c>
      <c r="B14758" s="2" t="s">
        <v>173848</v>
      </c>
      <c r="C14758" s="2" t="s">
        <v>190057</v>
      </c>
      <c r="D14758" s="2"/>
      <c r="E14758" s="2"/>
      <c r="F14758" s="2"/>
      <c r="G14758" s="2"/>
      <c r="H14758" s="2" t="s">
        <v>177970</v>
      </c>
      <c r="I14758" s="2" t="s">
        <v>177867</v>
      </c>
      <c r="J14758" s="2" t="s">
        <v>177853</v>
      </c>
      <c r="K14758" s="2" t="s">
        <v>325</v>
      </c>
    </row>
    <row r="14759" spans="1:11" x14ac:dyDescent="0.3">
      <c r="A14759" s="1">
        <v>25755</v>
      </c>
      <c r="B14759" s="2" t="s">
        <v>173849</v>
      </c>
      <c r="C14759" s="2" t="s">
        <v>190058</v>
      </c>
      <c r="D14759" s="2"/>
      <c r="E14759" s="2"/>
      <c r="F14759" s="2"/>
      <c r="G14759" s="2"/>
      <c r="H14759" s="2" t="s">
        <v>235</v>
      </c>
      <c r="I14759" s="2" t="s">
        <v>177856</v>
      </c>
      <c r="J14759" s="2" t="s">
        <v>233</v>
      </c>
      <c r="K14759" s="2" t="s">
        <v>451</v>
      </c>
    </row>
    <row r="14760" spans="1:11" x14ac:dyDescent="0.3">
      <c r="A14760" s="1">
        <v>25756</v>
      </c>
      <c r="B14760" s="2" t="s">
        <v>173850</v>
      </c>
      <c r="C14760" s="2" t="s">
        <v>190059</v>
      </c>
      <c r="D14760" s="2"/>
      <c r="E14760" s="2"/>
      <c r="F14760" s="2"/>
      <c r="G14760" s="2"/>
      <c r="H14760" s="2" t="s">
        <v>291</v>
      </c>
      <c r="I14760" s="2" t="s">
        <v>177867</v>
      </c>
      <c r="J14760" s="2" t="s">
        <v>177853</v>
      </c>
      <c r="K14760" s="2" t="s">
        <v>408</v>
      </c>
    </row>
    <row r="14761" spans="1:11" x14ac:dyDescent="0.3">
      <c r="A14761" s="1">
        <v>25757</v>
      </c>
      <c r="B14761" s="2" t="s">
        <v>173851</v>
      </c>
      <c r="C14761" s="2" t="s">
        <v>2961</v>
      </c>
      <c r="D14761" s="2"/>
      <c r="E14761" s="2"/>
      <c r="F14761" s="2"/>
      <c r="G14761" s="2"/>
      <c r="H14761" s="2" t="s">
        <v>235</v>
      </c>
      <c r="I14761" s="2" t="s">
        <v>177856</v>
      </c>
      <c r="J14761" s="2" t="s">
        <v>233</v>
      </c>
      <c r="K14761" s="2" t="s">
        <v>236</v>
      </c>
    </row>
    <row r="14762" spans="1:11" x14ac:dyDescent="0.3">
      <c r="A14762" s="1">
        <v>25758</v>
      </c>
      <c r="B14762" s="2" t="s">
        <v>173852</v>
      </c>
      <c r="C14762" s="2" t="s">
        <v>2962</v>
      </c>
      <c r="D14762" s="2"/>
      <c r="E14762" s="2"/>
      <c r="F14762" s="2"/>
      <c r="G14762" s="2"/>
      <c r="H14762" s="2" t="s">
        <v>177867</v>
      </c>
      <c r="I14762" s="2" t="s">
        <v>177867</v>
      </c>
      <c r="J14762" s="2" t="s">
        <v>177853</v>
      </c>
      <c r="K14762" s="2" t="s">
        <v>251</v>
      </c>
    </row>
    <row r="14763" spans="1:11" x14ac:dyDescent="0.3">
      <c r="A14763" s="1">
        <v>25759</v>
      </c>
      <c r="B14763" s="2" t="s">
        <v>173853</v>
      </c>
      <c r="C14763" s="2" t="s">
        <v>190060</v>
      </c>
      <c r="D14763" s="2"/>
      <c r="E14763" s="2"/>
      <c r="F14763" s="2"/>
      <c r="G14763" s="2"/>
      <c r="H14763" s="2" t="s">
        <v>178021</v>
      </c>
      <c r="I14763" s="2" t="s">
        <v>242</v>
      </c>
      <c r="J14763" s="2" t="s">
        <v>177861</v>
      </c>
      <c r="K14763" s="2" t="s">
        <v>373</v>
      </c>
    </row>
    <row r="14764" spans="1:11" x14ac:dyDescent="0.3">
      <c r="A14764" s="1">
        <v>25760</v>
      </c>
      <c r="B14764" s="2" t="s">
        <v>173854</v>
      </c>
      <c r="C14764" s="2" t="s">
        <v>190061</v>
      </c>
      <c r="D14764" s="2"/>
      <c r="E14764" s="2"/>
      <c r="F14764" s="2"/>
      <c r="G14764" s="2"/>
      <c r="H14764" s="2" t="s">
        <v>329</v>
      </c>
      <c r="I14764" s="2" t="s">
        <v>177856</v>
      </c>
      <c r="J14764" s="2" t="s">
        <v>233</v>
      </c>
      <c r="K14764" s="2" t="s">
        <v>330</v>
      </c>
    </row>
    <row r="14765" spans="1:11" x14ac:dyDescent="0.3">
      <c r="A14765" s="1">
        <v>25761</v>
      </c>
      <c r="B14765" s="2" t="s">
        <v>173855</v>
      </c>
      <c r="C14765" s="2" t="s">
        <v>190062</v>
      </c>
      <c r="D14765" s="2"/>
      <c r="E14765" s="2"/>
      <c r="F14765" s="2"/>
      <c r="G14765" s="2"/>
      <c r="H14765" s="2" t="s">
        <v>178017</v>
      </c>
      <c r="I14765" s="2" t="s">
        <v>177856</v>
      </c>
      <c r="J14765" s="2" t="s">
        <v>233</v>
      </c>
      <c r="K14765" s="2" t="s">
        <v>370</v>
      </c>
    </row>
    <row r="14766" spans="1:11" x14ac:dyDescent="0.3">
      <c r="A14766" s="1">
        <v>25762</v>
      </c>
      <c r="B14766" s="2" t="s">
        <v>173856</v>
      </c>
      <c r="C14766" s="2" t="s">
        <v>190063</v>
      </c>
      <c r="D14766" s="2"/>
      <c r="E14766" s="2"/>
      <c r="F14766" s="2"/>
      <c r="G14766" s="2"/>
      <c r="H14766" s="2" t="s">
        <v>291</v>
      </c>
      <c r="I14766" s="2" t="s">
        <v>177852</v>
      </c>
      <c r="J14766" s="2" t="s">
        <v>177853</v>
      </c>
      <c r="K14766" s="2" t="s">
        <v>292</v>
      </c>
    </row>
    <row r="14767" spans="1:11" x14ac:dyDescent="0.3">
      <c r="A14767" s="1">
        <v>25763</v>
      </c>
      <c r="B14767" s="2" t="s">
        <v>173857</v>
      </c>
      <c r="C14767" s="2" t="s">
        <v>190064</v>
      </c>
      <c r="D14767" s="2"/>
      <c r="E14767" s="2"/>
      <c r="F14767" s="2"/>
      <c r="G14767" s="2"/>
      <c r="H14767" s="2" t="s">
        <v>33</v>
      </c>
      <c r="I14767" s="2" t="s">
        <v>177609</v>
      </c>
      <c r="J14767" s="2" t="s">
        <v>177610</v>
      </c>
      <c r="K14767" s="2" t="s">
        <v>36</v>
      </c>
    </row>
    <row r="14768" spans="1:11" x14ac:dyDescent="0.3">
      <c r="A14768" s="1">
        <v>25764</v>
      </c>
      <c r="B14768" s="2" t="s">
        <v>173858</v>
      </c>
      <c r="C14768" s="2" t="s">
        <v>190065</v>
      </c>
      <c r="D14768" s="2"/>
      <c r="E14768" s="2"/>
      <c r="F14768" s="2"/>
      <c r="G14768" s="2"/>
      <c r="H14768" s="2" t="s">
        <v>33</v>
      </c>
      <c r="I14768" s="2" t="s">
        <v>177609</v>
      </c>
      <c r="J14768" s="2" t="s">
        <v>177610</v>
      </c>
      <c r="K14768" s="2" t="s">
        <v>36</v>
      </c>
    </row>
    <row r="14769" spans="1:11" x14ac:dyDescent="0.3">
      <c r="A14769" s="1">
        <v>25765</v>
      </c>
      <c r="B14769" s="2" t="s">
        <v>173859</v>
      </c>
      <c r="C14769" s="2" t="s">
        <v>190066</v>
      </c>
      <c r="D14769" s="2"/>
      <c r="E14769" s="2"/>
      <c r="F14769" s="2"/>
      <c r="G14769" s="2"/>
      <c r="H14769" s="2" t="s">
        <v>177612</v>
      </c>
      <c r="I14769" s="2" t="s">
        <v>37</v>
      </c>
      <c r="J14769" s="2" t="s">
        <v>177610</v>
      </c>
      <c r="K14769" s="2" t="s">
        <v>38</v>
      </c>
    </row>
    <row r="14770" spans="1:11" x14ac:dyDescent="0.3">
      <c r="A14770" s="1">
        <v>25766</v>
      </c>
      <c r="B14770" s="2" t="s">
        <v>173860</v>
      </c>
      <c r="C14770" s="2" t="s">
        <v>2963</v>
      </c>
      <c r="D14770" s="2"/>
      <c r="E14770" s="2"/>
      <c r="F14770" s="2"/>
      <c r="G14770" s="2"/>
      <c r="H14770" s="2" t="s">
        <v>177807</v>
      </c>
      <c r="I14770" s="2" t="s">
        <v>177609</v>
      </c>
      <c r="J14770" s="2" t="s">
        <v>177610</v>
      </c>
      <c r="K14770" s="2" t="s">
        <v>204</v>
      </c>
    </row>
    <row r="14771" spans="1:11" x14ac:dyDescent="0.3">
      <c r="A14771" s="1">
        <v>25767</v>
      </c>
      <c r="B14771" s="2" t="s">
        <v>173861</v>
      </c>
      <c r="C14771" s="2" t="s">
        <v>190067</v>
      </c>
      <c r="D14771" s="2"/>
      <c r="E14771" s="2"/>
      <c r="F14771" s="2"/>
      <c r="G14771" s="2"/>
      <c r="H14771" s="2" t="s">
        <v>177644</v>
      </c>
      <c r="I14771" s="2" t="s">
        <v>177609</v>
      </c>
      <c r="J14771" s="2" t="s">
        <v>177610</v>
      </c>
      <c r="K14771" s="2" t="s">
        <v>92</v>
      </c>
    </row>
    <row r="14772" spans="1:11" x14ac:dyDescent="0.3">
      <c r="A14772" s="1">
        <v>25768</v>
      </c>
      <c r="B14772" s="2" t="s">
        <v>173862</v>
      </c>
      <c r="C14772" s="2" t="s">
        <v>2964</v>
      </c>
      <c r="D14772" s="2"/>
      <c r="E14772" s="2"/>
      <c r="F14772" s="2"/>
      <c r="G14772" s="2"/>
      <c r="H14772" s="2" t="s">
        <v>291</v>
      </c>
      <c r="I14772" s="2" t="s">
        <v>177852</v>
      </c>
      <c r="J14772" s="2" t="s">
        <v>177853</v>
      </c>
      <c r="K14772" s="2" t="s">
        <v>292</v>
      </c>
    </row>
    <row r="14773" spans="1:11" x14ac:dyDescent="0.3">
      <c r="A14773" s="1">
        <v>25769</v>
      </c>
      <c r="B14773" s="2" t="s">
        <v>173863</v>
      </c>
      <c r="C14773" s="2" t="s">
        <v>190068</v>
      </c>
      <c r="D14773" s="2"/>
      <c r="E14773" s="2"/>
      <c r="F14773" s="2"/>
      <c r="G14773" s="2"/>
      <c r="H14773" s="2" t="s">
        <v>178024</v>
      </c>
      <c r="I14773" s="2" t="s">
        <v>177954</v>
      </c>
      <c r="J14773" s="2" t="s">
        <v>177853</v>
      </c>
      <c r="K14773" s="2" t="s">
        <v>382</v>
      </c>
    </row>
    <row r="14774" spans="1:11" x14ac:dyDescent="0.3">
      <c r="A14774" s="1">
        <v>25770</v>
      </c>
      <c r="B14774" s="2" t="s">
        <v>173864</v>
      </c>
      <c r="C14774" s="2" t="s">
        <v>190069</v>
      </c>
      <c r="D14774" s="2"/>
      <c r="E14774" s="2"/>
      <c r="F14774" s="2"/>
      <c r="G14774" s="2"/>
      <c r="H14774" s="2" t="s">
        <v>312</v>
      </c>
      <c r="I14774" s="2" t="s">
        <v>177962</v>
      </c>
      <c r="J14774" s="2" t="s">
        <v>177861</v>
      </c>
      <c r="K14774" s="2" t="s">
        <v>314</v>
      </c>
    </row>
    <row r="14775" spans="1:11" x14ac:dyDescent="0.3">
      <c r="A14775" s="1">
        <v>25771</v>
      </c>
      <c r="B14775" s="2" t="s">
        <v>173865</v>
      </c>
      <c r="C14775" s="2" t="s">
        <v>190070</v>
      </c>
      <c r="D14775" s="2"/>
      <c r="E14775" s="2"/>
      <c r="F14775" s="2"/>
      <c r="G14775" s="2"/>
      <c r="H14775" s="2" t="s">
        <v>177867</v>
      </c>
      <c r="I14775" s="2" t="s">
        <v>177867</v>
      </c>
      <c r="J14775" s="2" t="s">
        <v>177853</v>
      </c>
      <c r="K14775" s="2" t="s">
        <v>251</v>
      </c>
    </row>
    <row r="14776" spans="1:11" x14ac:dyDescent="0.3">
      <c r="A14776" s="1">
        <v>25772</v>
      </c>
      <c r="B14776" s="2" t="s">
        <v>173866</v>
      </c>
      <c r="C14776" s="2" t="s">
        <v>190071</v>
      </c>
      <c r="D14776" s="2"/>
      <c r="E14776" s="2"/>
      <c r="F14776" s="2"/>
      <c r="G14776" s="2"/>
      <c r="H14776" s="2" t="s">
        <v>327</v>
      </c>
      <c r="I14776" s="2" t="s">
        <v>177852</v>
      </c>
      <c r="J14776" s="2" t="s">
        <v>177853</v>
      </c>
      <c r="K14776" s="2" t="s">
        <v>328</v>
      </c>
    </row>
    <row r="14777" spans="1:11" x14ac:dyDescent="0.3">
      <c r="A14777" s="1">
        <v>25773</v>
      </c>
      <c r="B14777" s="2" t="s">
        <v>173867</v>
      </c>
      <c r="C14777" s="2" t="s">
        <v>190072</v>
      </c>
      <c r="D14777" s="2"/>
      <c r="E14777" s="2"/>
      <c r="F14777" s="2"/>
      <c r="G14777" s="2"/>
      <c r="H14777" s="2" t="s">
        <v>177970</v>
      </c>
      <c r="I14777" s="2" t="s">
        <v>177852</v>
      </c>
      <c r="J14777" s="2" t="s">
        <v>177853</v>
      </c>
      <c r="K14777" s="2" t="s">
        <v>402</v>
      </c>
    </row>
    <row r="14778" spans="1:11" x14ac:dyDescent="0.3">
      <c r="A14778" s="1">
        <v>25774</v>
      </c>
      <c r="B14778" s="2" t="s">
        <v>173868</v>
      </c>
      <c r="C14778" s="2" t="s">
        <v>190073</v>
      </c>
      <c r="D14778" s="2"/>
      <c r="E14778" s="2"/>
      <c r="F14778" s="2"/>
      <c r="G14778" s="2"/>
      <c r="H14778" s="2" t="s">
        <v>235</v>
      </c>
      <c r="I14778" s="2" t="s">
        <v>177856</v>
      </c>
      <c r="J14778" s="2" t="s">
        <v>233</v>
      </c>
      <c r="K14778" s="2" t="s">
        <v>483</v>
      </c>
    </row>
    <row r="14779" spans="1:11" x14ac:dyDescent="0.3">
      <c r="A14779" s="1">
        <v>25775</v>
      </c>
      <c r="B14779" s="2" t="s">
        <v>173869</v>
      </c>
      <c r="C14779" s="2" t="s">
        <v>190074</v>
      </c>
      <c r="D14779" s="2"/>
      <c r="E14779" s="2"/>
      <c r="F14779" s="2"/>
      <c r="G14779" s="2"/>
      <c r="H14779" s="2" t="s">
        <v>235</v>
      </c>
      <c r="I14779" s="2" t="s">
        <v>177856</v>
      </c>
      <c r="J14779" s="2" t="s">
        <v>233</v>
      </c>
      <c r="K14779" s="2" t="s">
        <v>453</v>
      </c>
    </row>
    <row r="14780" spans="1:11" x14ac:dyDescent="0.3">
      <c r="A14780" s="1">
        <v>25776</v>
      </c>
      <c r="B14780" s="2" t="s">
        <v>173870</v>
      </c>
      <c r="C14780" s="2" t="s">
        <v>190075</v>
      </c>
      <c r="D14780" s="2"/>
      <c r="E14780" s="2"/>
      <c r="F14780" s="2"/>
      <c r="G14780" s="2"/>
      <c r="H14780" s="2" t="s">
        <v>296</v>
      </c>
      <c r="I14780" s="2" t="s">
        <v>177856</v>
      </c>
      <c r="J14780" s="2" t="s">
        <v>233</v>
      </c>
      <c r="K14780" s="2" t="s">
        <v>297</v>
      </c>
    </row>
    <row r="14781" spans="1:11" x14ac:dyDescent="0.3">
      <c r="A14781" s="1">
        <v>25777</v>
      </c>
      <c r="B14781" s="2" t="s">
        <v>173871</v>
      </c>
      <c r="C14781" s="2" t="s">
        <v>190076</v>
      </c>
      <c r="D14781" s="2"/>
      <c r="E14781" s="2"/>
      <c r="F14781" s="2"/>
      <c r="G14781" s="2"/>
      <c r="H14781" s="2" t="s">
        <v>428</v>
      </c>
      <c r="I14781" s="2" t="s">
        <v>361</v>
      </c>
      <c r="J14781" s="2" t="s">
        <v>177861</v>
      </c>
      <c r="K14781" s="2" t="s">
        <v>429</v>
      </c>
    </row>
    <row r="14782" spans="1:11" x14ac:dyDescent="0.3">
      <c r="A14782" s="1">
        <v>25778</v>
      </c>
      <c r="B14782" s="2" t="s">
        <v>173872</v>
      </c>
      <c r="C14782" s="2" t="s">
        <v>190077</v>
      </c>
      <c r="D14782" s="2"/>
      <c r="E14782" s="2"/>
      <c r="F14782" s="2"/>
      <c r="G14782" s="2"/>
      <c r="H14782" s="2" t="s">
        <v>244</v>
      </c>
      <c r="I14782" s="2" t="s">
        <v>177856</v>
      </c>
      <c r="J14782" s="2" t="s">
        <v>233</v>
      </c>
      <c r="K14782" s="2" t="s">
        <v>245</v>
      </c>
    </row>
    <row r="14783" spans="1:11" x14ac:dyDescent="0.3">
      <c r="A14783" s="1">
        <v>25779</v>
      </c>
      <c r="B14783" s="2" t="s">
        <v>173873</v>
      </c>
      <c r="C14783" s="2" t="s">
        <v>190078</v>
      </c>
      <c r="D14783" s="2"/>
      <c r="E14783" s="2"/>
      <c r="F14783" s="2"/>
      <c r="G14783" s="2"/>
      <c r="H14783" s="2" t="s">
        <v>178217</v>
      </c>
      <c r="I14783" s="2" t="s">
        <v>177876</v>
      </c>
      <c r="J14783" s="2" t="s">
        <v>177853</v>
      </c>
      <c r="K14783" s="2" t="s">
        <v>512</v>
      </c>
    </row>
    <row r="14784" spans="1:11" x14ac:dyDescent="0.3">
      <c r="A14784" s="1">
        <v>25780</v>
      </c>
      <c r="B14784" s="2" t="s">
        <v>173874</v>
      </c>
      <c r="C14784" s="2" t="s">
        <v>190079</v>
      </c>
      <c r="D14784" s="2"/>
      <c r="E14784" s="2"/>
      <c r="F14784" s="2"/>
      <c r="G14784" s="2"/>
      <c r="H14784" s="2" t="s">
        <v>484</v>
      </c>
      <c r="I14784" s="2" t="s">
        <v>177852</v>
      </c>
      <c r="J14784" s="2" t="s">
        <v>177853</v>
      </c>
      <c r="K14784" s="2" t="s">
        <v>485</v>
      </c>
    </row>
    <row r="14785" spans="1:11" x14ac:dyDescent="0.3">
      <c r="A14785" s="1">
        <v>25781</v>
      </c>
      <c r="B14785" s="2" t="s">
        <v>173875</v>
      </c>
      <c r="C14785" s="2" t="s">
        <v>190080</v>
      </c>
      <c r="D14785" s="2"/>
      <c r="E14785" s="2"/>
      <c r="F14785" s="2"/>
      <c r="G14785" s="2"/>
      <c r="H14785" s="2" t="s">
        <v>235</v>
      </c>
      <c r="I14785" s="2" t="s">
        <v>177856</v>
      </c>
      <c r="J14785" s="2" t="s">
        <v>233</v>
      </c>
      <c r="K14785" s="2" t="s">
        <v>451</v>
      </c>
    </row>
    <row r="14786" spans="1:11" x14ac:dyDescent="0.3">
      <c r="A14786" s="1">
        <v>25782</v>
      </c>
      <c r="B14786" s="2" t="s">
        <v>173876</v>
      </c>
      <c r="C14786" s="2" t="s">
        <v>190081</v>
      </c>
      <c r="D14786" s="2"/>
      <c r="E14786" s="2"/>
      <c r="F14786" s="2"/>
      <c r="G14786" s="2"/>
      <c r="H14786" s="2" t="s">
        <v>235</v>
      </c>
      <c r="I14786" s="2" t="s">
        <v>177856</v>
      </c>
      <c r="J14786" s="2" t="s">
        <v>233</v>
      </c>
      <c r="K14786" s="2" t="s">
        <v>236</v>
      </c>
    </row>
    <row r="14787" spans="1:11" x14ac:dyDescent="0.3">
      <c r="A14787" s="1">
        <v>25783</v>
      </c>
      <c r="B14787" s="2" t="s">
        <v>173877</v>
      </c>
      <c r="C14787" s="2" t="s">
        <v>190082</v>
      </c>
      <c r="D14787" s="2"/>
      <c r="E14787" s="2"/>
      <c r="F14787" s="2"/>
      <c r="G14787" s="2"/>
      <c r="H14787" s="2" t="s">
        <v>235</v>
      </c>
      <c r="I14787" s="2" t="s">
        <v>177856</v>
      </c>
      <c r="J14787" s="2" t="s">
        <v>233</v>
      </c>
      <c r="K14787" s="2" t="s">
        <v>384</v>
      </c>
    </row>
    <row r="14788" spans="1:11" x14ac:dyDescent="0.3">
      <c r="A14788" s="1">
        <v>25784</v>
      </c>
      <c r="B14788" s="2" t="s">
        <v>173878</v>
      </c>
      <c r="C14788" s="2" t="s">
        <v>190083</v>
      </c>
      <c r="D14788" s="2"/>
      <c r="E14788" s="2"/>
      <c r="F14788" s="2"/>
      <c r="G14788" s="2"/>
      <c r="H14788" s="2" t="s">
        <v>178174</v>
      </c>
      <c r="I14788" s="2" t="s">
        <v>177856</v>
      </c>
      <c r="J14788" s="2" t="s">
        <v>233</v>
      </c>
      <c r="K14788" s="2" t="s">
        <v>480</v>
      </c>
    </row>
    <row r="14789" spans="1:11" x14ac:dyDescent="0.3">
      <c r="A14789" s="1">
        <v>25785</v>
      </c>
      <c r="B14789" s="2" t="s">
        <v>173879</v>
      </c>
      <c r="C14789" s="2" t="s">
        <v>190084</v>
      </c>
      <c r="D14789" s="2"/>
      <c r="E14789" s="2"/>
      <c r="F14789" s="2"/>
      <c r="G14789" s="2"/>
      <c r="H14789" s="2" t="s">
        <v>177960</v>
      </c>
      <c r="I14789" s="2" t="s">
        <v>177856</v>
      </c>
      <c r="J14789" s="2" t="s">
        <v>233</v>
      </c>
      <c r="K14789" s="2" t="s">
        <v>311</v>
      </c>
    </row>
    <row r="14790" spans="1:11" x14ac:dyDescent="0.3">
      <c r="A14790" s="1">
        <v>25786</v>
      </c>
      <c r="B14790" s="2" t="s">
        <v>173880</v>
      </c>
      <c r="C14790" s="2" t="s">
        <v>2965</v>
      </c>
      <c r="D14790" s="2"/>
      <c r="E14790" s="2"/>
      <c r="F14790" s="2"/>
      <c r="G14790" s="2"/>
      <c r="H14790" s="2" t="s">
        <v>491</v>
      </c>
      <c r="I14790" s="2" t="s">
        <v>178187</v>
      </c>
      <c r="J14790" s="2" t="s">
        <v>177861</v>
      </c>
      <c r="K14790" s="2" t="s">
        <v>493</v>
      </c>
    </row>
    <row r="14791" spans="1:11" x14ac:dyDescent="0.3">
      <c r="A14791" s="1">
        <v>25787</v>
      </c>
      <c r="B14791" s="2" t="s">
        <v>173881</v>
      </c>
      <c r="C14791" s="2" t="s">
        <v>190085</v>
      </c>
      <c r="D14791" s="2"/>
      <c r="E14791" s="2"/>
      <c r="F14791" s="2"/>
      <c r="G14791" s="2"/>
      <c r="H14791" s="2" t="s">
        <v>423</v>
      </c>
      <c r="I14791" s="2" t="s">
        <v>361</v>
      </c>
      <c r="J14791" s="2" t="s">
        <v>177861</v>
      </c>
      <c r="K14791" s="2" t="s">
        <v>424</v>
      </c>
    </row>
    <row r="14792" spans="1:11" x14ac:dyDescent="0.3">
      <c r="A14792" s="1">
        <v>25788</v>
      </c>
      <c r="B14792" s="2" t="s">
        <v>173882</v>
      </c>
      <c r="C14792" s="2" t="s">
        <v>190086</v>
      </c>
      <c r="D14792" s="2"/>
      <c r="E14792" s="2"/>
      <c r="F14792" s="2"/>
      <c r="G14792" s="2"/>
      <c r="H14792" s="2" t="s">
        <v>178184</v>
      </c>
      <c r="I14792" s="2" t="s">
        <v>177867</v>
      </c>
      <c r="J14792" s="2" t="s">
        <v>177853</v>
      </c>
      <c r="K14792" s="2" t="s">
        <v>488</v>
      </c>
    </row>
    <row r="14793" spans="1:11" x14ac:dyDescent="0.3">
      <c r="A14793" s="1">
        <v>25789</v>
      </c>
      <c r="B14793" s="2" t="s">
        <v>173883</v>
      </c>
      <c r="C14793" s="2" t="s">
        <v>190087</v>
      </c>
      <c r="D14793" s="2"/>
      <c r="E14793" s="2"/>
      <c r="F14793" s="2"/>
      <c r="G14793" s="2"/>
      <c r="H14793" s="2" t="s">
        <v>178099</v>
      </c>
      <c r="I14793" s="2" t="s">
        <v>177873</v>
      </c>
      <c r="J14793" s="2" t="s">
        <v>177861</v>
      </c>
      <c r="K14793" s="2" t="s">
        <v>442</v>
      </c>
    </row>
    <row r="14794" spans="1:11" x14ac:dyDescent="0.3">
      <c r="A14794" s="1">
        <v>25790</v>
      </c>
      <c r="B14794" s="2" t="s">
        <v>173884</v>
      </c>
      <c r="C14794" s="2" t="s">
        <v>190088</v>
      </c>
      <c r="D14794" s="2"/>
      <c r="E14794" s="2"/>
      <c r="F14794" s="2"/>
      <c r="G14794" s="2"/>
      <c r="H14794" s="2" t="s">
        <v>355</v>
      </c>
      <c r="I14794" s="2" t="s">
        <v>356</v>
      </c>
      <c r="J14794" s="2" t="s">
        <v>177861</v>
      </c>
      <c r="K14794" s="2" t="s">
        <v>357</v>
      </c>
    </row>
    <row r="14795" spans="1:11" x14ac:dyDescent="0.3">
      <c r="A14795" s="1">
        <v>25791</v>
      </c>
      <c r="B14795" s="2" t="s">
        <v>173885</v>
      </c>
      <c r="C14795" s="2" t="s">
        <v>2966</v>
      </c>
      <c r="D14795" s="2"/>
      <c r="E14795" s="2"/>
      <c r="F14795" s="2"/>
      <c r="G14795" s="2"/>
      <c r="H14795" s="2" t="s">
        <v>177965</v>
      </c>
      <c r="I14795" s="2" t="s">
        <v>177873</v>
      </c>
      <c r="J14795" s="2" t="s">
        <v>177861</v>
      </c>
      <c r="K14795" s="2" t="s">
        <v>320</v>
      </c>
    </row>
    <row r="14796" spans="1:11" x14ac:dyDescent="0.3">
      <c r="A14796" s="1">
        <v>25792</v>
      </c>
      <c r="B14796" s="2" t="s">
        <v>173886</v>
      </c>
      <c r="C14796" s="2" t="s">
        <v>190089</v>
      </c>
      <c r="D14796" s="2"/>
      <c r="E14796" s="2"/>
      <c r="F14796" s="2"/>
      <c r="G14796" s="2"/>
      <c r="H14796" s="2" t="s">
        <v>178015</v>
      </c>
      <c r="I14796" s="2" t="s">
        <v>249</v>
      </c>
      <c r="J14796" s="2" t="s">
        <v>177853</v>
      </c>
      <c r="K14796" s="2" t="s">
        <v>369</v>
      </c>
    </row>
    <row r="14797" spans="1:11" x14ac:dyDescent="0.3">
      <c r="A14797" s="1">
        <v>25793</v>
      </c>
      <c r="B14797" s="2" t="s">
        <v>173887</v>
      </c>
      <c r="C14797" s="2" t="s">
        <v>190090</v>
      </c>
      <c r="D14797" s="2"/>
      <c r="E14797" s="2"/>
      <c r="F14797" s="2"/>
      <c r="G14797" s="2"/>
      <c r="H14797" s="2" t="s">
        <v>179108</v>
      </c>
      <c r="I14797" s="2" t="s">
        <v>177852</v>
      </c>
      <c r="J14797" s="2" t="s">
        <v>177853</v>
      </c>
      <c r="K14797" s="2" t="s">
        <v>728</v>
      </c>
    </row>
    <row r="14798" spans="1:11" x14ac:dyDescent="0.3">
      <c r="A14798" s="1">
        <v>25794</v>
      </c>
      <c r="B14798" s="2" t="s">
        <v>173888</v>
      </c>
      <c r="C14798" s="2" t="s">
        <v>190091</v>
      </c>
      <c r="D14798" s="2"/>
      <c r="E14798" s="2"/>
      <c r="F14798" s="2"/>
      <c r="G14798" s="2"/>
      <c r="H14798" s="2" t="s">
        <v>371</v>
      </c>
      <c r="I14798" s="2" t="s">
        <v>249</v>
      </c>
      <c r="J14798" s="2" t="s">
        <v>177853</v>
      </c>
      <c r="K14798" s="2" t="s">
        <v>1006</v>
      </c>
    </row>
    <row r="14799" spans="1:11" x14ac:dyDescent="0.3">
      <c r="A14799" s="1">
        <v>25795</v>
      </c>
      <c r="B14799" s="2" t="s">
        <v>173889</v>
      </c>
      <c r="C14799" s="2" t="s">
        <v>190092</v>
      </c>
      <c r="D14799" s="2"/>
      <c r="E14799" s="2"/>
      <c r="F14799" s="2"/>
      <c r="G14799" s="2"/>
      <c r="H14799" s="2" t="s">
        <v>446</v>
      </c>
      <c r="I14799" s="2" t="s">
        <v>177876</v>
      </c>
      <c r="J14799" s="2" t="s">
        <v>177853</v>
      </c>
      <c r="K14799" s="2" t="s">
        <v>447</v>
      </c>
    </row>
    <row r="14800" spans="1:11" x14ac:dyDescent="0.3">
      <c r="A14800" s="1">
        <v>25796</v>
      </c>
      <c r="B14800" s="2" t="s">
        <v>173890</v>
      </c>
      <c r="C14800" s="2" t="s">
        <v>190093</v>
      </c>
      <c r="D14800" s="2"/>
      <c r="E14800" s="2"/>
      <c r="F14800" s="2"/>
      <c r="G14800" s="2"/>
      <c r="H14800" s="2" t="s">
        <v>235</v>
      </c>
      <c r="I14800" s="2" t="s">
        <v>177856</v>
      </c>
      <c r="J14800" s="2" t="s">
        <v>233</v>
      </c>
      <c r="K14800" s="2" t="s">
        <v>678</v>
      </c>
    </row>
    <row r="14801" spans="1:11" x14ac:dyDescent="0.3">
      <c r="A14801" s="1">
        <v>25797</v>
      </c>
      <c r="B14801" s="2" t="s">
        <v>173891</v>
      </c>
      <c r="C14801" s="2" t="s">
        <v>190094</v>
      </c>
      <c r="D14801" s="2"/>
      <c r="E14801" s="2"/>
      <c r="F14801" s="2"/>
      <c r="G14801" s="2"/>
      <c r="H14801" s="2" t="s">
        <v>178010</v>
      </c>
      <c r="I14801" s="2" t="s">
        <v>361</v>
      </c>
      <c r="J14801" s="2" t="s">
        <v>177861</v>
      </c>
      <c r="K14801" s="2" t="s">
        <v>362</v>
      </c>
    </row>
    <row r="14802" spans="1:11" x14ac:dyDescent="0.3">
      <c r="A14802" s="1">
        <v>25798</v>
      </c>
      <c r="B14802" s="2" t="s">
        <v>173892</v>
      </c>
      <c r="C14802" s="2" t="s">
        <v>190095</v>
      </c>
      <c r="D14802" s="2"/>
      <c r="E14802" s="2"/>
      <c r="F14802" s="2"/>
      <c r="G14802" s="2"/>
      <c r="H14802" s="2" t="s">
        <v>649</v>
      </c>
      <c r="I14802" s="2" t="s">
        <v>177856</v>
      </c>
      <c r="J14802" s="2" t="s">
        <v>233</v>
      </c>
      <c r="K14802" s="2" t="s">
        <v>650</v>
      </c>
    </row>
    <row r="14803" spans="1:11" x14ac:dyDescent="0.3">
      <c r="A14803" s="1">
        <v>25799</v>
      </c>
      <c r="B14803" s="2" t="s">
        <v>173893</v>
      </c>
      <c r="C14803" s="2" t="s">
        <v>190096</v>
      </c>
      <c r="D14803" s="2"/>
      <c r="E14803" s="2"/>
      <c r="F14803" s="2"/>
      <c r="G14803" s="2"/>
      <c r="H14803" s="2" t="s">
        <v>318</v>
      </c>
      <c r="I14803" s="2" t="s">
        <v>177856</v>
      </c>
      <c r="J14803" s="2" t="s">
        <v>233</v>
      </c>
      <c r="K14803" s="2" t="s">
        <v>319</v>
      </c>
    </row>
    <row r="14804" spans="1:11" x14ac:dyDescent="0.3">
      <c r="A14804" s="1">
        <v>25800</v>
      </c>
      <c r="B14804" s="2" t="s">
        <v>173894</v>
      </c>
      <c r="C14804" s="2" t="s">
        <v>190097</v>
      </c>
      <c r="D14804" s="2"/>
      <c r="E14804" s="2"/>
      <c r="F14804" s="2"/>
      <c r="G14804" s="2"/>
      <c r="H14804" s="2" t="s">
        <v>649</v>
      </c>
      <c r="I14804" s="2" t="s">
        <v>177856</v>
      </c>
      <c r="J14804" s="2" t="s">
        <v>233</v>
      </c>
      <c r="K14804" s="2" t="s">
        <v>650</v>
      </c>
    </row>
    <row r="14805" spans="1:11" x14ac:dyDescent="0.3">
      <c r="A14805" s="1">
        <v>25801</v>
      </c>
      <c r="B14805" s="2" t="s">
        <v>173895</v>
      </c>
      <c r="C14805" s="2" t="s">
        <v>190098</v>
      </c>
      <c r="D14805" s="2"/>
      <c r="E14805" s="2"/>
      <c r="F14805" s="2"/>
      <c r="G14805" s="2"/>
      <c r="H14805" s="2" t="s">
        <v>318</v>
      </c>
      <c r="I14805" s="2" t="s">
        <v>177856</v>
      </c>
      <c r="J14805" s="2" t="s">
        <v>233</v>
      </c>
      <c r="K14805" s="2" t="s">
        <v>475</v>
      </c>
    </row>
    <row r="14806" spans="1:11" x14ac:dyDescent="0.3">
      <c r="A14806" s="1">
        <v>25802</v>
      </c>
      <c r="B14806" s="2" t="s">
        <v>173896</v>
      </c>
      <c r="C14806" s="2" t="s">
        <v>190099</v>
      </c>
      <c r="D14806" s="2"/>
      <c r="E14806" s="2"/>
      <c r="F14806" s="2"/>
      <c r="G14806" s="2"/>
      <c r="H14806" s="2" t="s">
        <v>298</v>
      </c>
      <c r="I14806" s="2" t="s">
        <v>177954</v>
      </c>
      <c r="J14806" s="2" t="s">
        <v>177853</v>
      </c>
      <c r="K14806" s="2" t="s">
        <v>300</v>
      </c>
    </row>
    <row r="14807" spans="1:11" x14ac:dyDescent="0.3">
      <c r="A14807" s="1">
        <v>25803</v>
      </c>
      <c r="B14807" s="2" t="s">
        <v>173897</v>
      </c>
      <c r="C14807" s="2" t="s">
        <v>2967</v>
      </c>
      <c r="D14807" s="2"/>
      <c r="E14807" s="2"/>
      <c r="F14807" s="2"/>
      <c r="G14807" s="2"/>
      <c r="H14807" s="2" t="s">
        <v>178039</v>
      </c>
      <c r="I14807" s="2" t="s">
        <v>249</v>
      </c>
      <c r="J14807" s="2" t="s">
        <v>177853</v>
      </c>
      <c r="K14807" s="2" t="s">
        <v>389</v>
      </c>
    </row>
    <row r="14808" spans="1:11" x14ac:dyDescent="0.3">
      <c r="A14808" s="1">
        <v>25804</v>
      </c>
      <c r="B14808" s="2" t="s">
        <v>173898</v>
      </c>
      <c r="C14808" s="2" t="s">
        <v>2968</v>
      </c>
      <c r="D14808" s="2"/>
      <c r="E14808" s="2"/>
      <c r="F14808" s="2"/>
      <c r="G14808" s="2"/>
      <c r="H14808" s="2" t="s">
        <v>664</v>
      </c>
      <c r="I14808" s="2" t="s">
        <v>177856</v>
      </c>
      <c r="J14808" s="2" t="s">
        <v>233</v>
      </c>
      <c r="K14808" s="2" t="s">
        <v>665</v>
      </c>
    </row>
    <row r="14809" spans="1:11" x14ac:dyDescent="0.3">
      <c r="A14809" s="1">
        <v>25805</v>
      </c>
      <c r="B14809" s="2" t="s">
        <v>173899</v>
      </c>
      <c r="C14809" s="2" t="s">
        <v>2969</v>
      </c>
      <c r="D14809" s="2"/>
      <c r="E14809" s="2"/>
      <c r="F14809" s="2"/>
      <c r="G14809" s="2"/>
      <c r="H14809" s="2" t="s">
        <v>329</v>
      </c>
      <c r="I14809" s="2" t="s">
        <v>177856</v>
      </c>
      <c r="J14809" s="2" t="s">
        <v>233</v>
      </c>
      <c r="K14809" s="2" t="s">
        <v>330</v>
      </c>
    </row>
    <row r="14810" spans="1:11" x14ac:dyDescent="0.3">
      <c r="A14810" s="1">
        <v>25806</v>
      </c>
      <c r="B14810" s="2" t="s">
        <v>173900</v>
      </c>
      <c r="C14810" s="2" t="s">
        <v>190100</v>
      </c>
      <c r="D14810" s="2"/>
      <c r="E14810" s="2"/>
      <c r="F14810" s="2"/>
      <c r="G14810" s="2"/>
      <c r="H14810" s="2" t="s">
        <v>697</v>
      </c>
      <c r="I14810" s="2" t="s">
        <v>177873</v>
      </c>
      <c r="J14810" s="2" t="s">
        <v>177861</v>
      </c>
      <c r="K14810" s="2" t="s">
        <v>698</v>
      </c>
    </row>
    <row r="14811" spans="1:11" x14ac:dyDescent="0.3">
      <c r="A14811" s="1">
        <v>25807</v>
      </c>
      <c r="B14811" s="2" t="s">
        <v>173901</v>
      </c>
      <c r="C14811" s="2" t="s">
        <v>190101</v>
      </c>
      <c r="D14811" s="2"/>
      <c r="E14811" s="2"/>
      <c r="F14811" s="2"/>
      <c r="G14811" s="2"/>
      <c r="H14811" s="2" t="s">
        <v>177956</v>
      </c>
      <c r="I14811" s="2" t="s">
        <v>177957</v>
      </c>
      <c r="J14811" s="2" t="s">
        <v>177861</v>
      </c>
      <c r="K14811" s="2" t="s">
        <v>391</v>
      </c>
    </row>
    <row r="14812" spans="1:11" x14ac:dyDescent="0.3">
      <c r="A14812" s="1">
        <v>25808</v>
      </c>
      <c r="B14812" s="2" t="s">
        <v>173902</v>
      </c>
      <c r="C14812" s="2" t="s">
        <v>190102</v>
      </c>
      <c r="D14812" s="2"/>
      <c r="E14812" s="2"/>
      <c r="F14812" s="2"/>
      <c r="G14812" s="2"/>
      <c r="H14812" s="2" t="s">
        <v>177956</v>
      </c>
      <c r="I14812" s="2" t="s">
        <v>177957</v>
      </c>
      <c r="J14812" s="2" t="s">
        <v>177861</v>
      </c>
      <c r="K14812" s="2" t="s">
        <v>308</v>
      </c>
    </row>
    <row r="14813" spans="1:11" x14ac:dyDescent="0.3">
      <c r="A14813" s="1">
        <v>25809</v>
      </c>
      <c r="B14813" s="2" t="s">
        <v>173903</v>
      </c>
      <c r="C14813" s="2" t="s">
        <v>190103</v>
      </c>
      <c r="D14813" s="2"/>
      <c r="E14813" s="2"/>
      <c r="F14813" s="2"/>
      <c r="G14813" s="2"/>
      <c r="H14813" s="2" t="s">
        <v>177706</v>
      </c>
      <c r="I14813" s="2" t="s">
        <v>177598</v>
      </c>
      <c r="J14813" s="2" t="s">
        <v>177592</v>
      </c>
      <c r="K14813" s="2" t="s">
        <v>139</v>
      </c>
    </row>
    <row r="14814" spans="1:11" x14ac:dyDescent="0.3">
      <c r="A14814" s="1">
        <v>25810</v>
      </c>
      <c r="B14814" s="2" t="s">
        <v>173904</v>
      </c>
      <c r="C14814" s="2" t="s">
        <v>190104</v>
      </c>
      <c r="D14814" s="2"/>
      <c r="E14814" s="2"/>
      <c r="F14814" s="2"/>
      <c r="G14814" s="2"/>
      <c r="H14814" s="2" t="s">
        <v>76</v>
      </c>
      <c r="I14814" s="2" t="s">
        <v>177595</v>
      </c>
      <c r="J14814" s="2" t="s">
        <v>177592</v>
      </c>
      <c r="K14814" s="2" t="s">
        <v>77</v>
      </c>
    </row>
    <row r="14815" spans="1:11" x14ac:dyDescent="0.3">
      <c r="A14815" s="1">
        <v>25811</v>
      </c>
      <c r="B14815" s="2" t="s">
        <v>173905</v>
      </c>
      <c r="C14815" s="2" t="s">
        <v>2970</v>
      </c>
      <c r="D14815" s="2"/>
      <c r="E14815" s="2"/>
      <c r="F14815" s="2"/>
      <c r="G14815" s="2"/>
      <c r="H14815" s="2" t="s">
        <v>177668</v>
      </c>
      <c r="I14815" s="2" t="s">
        <v>177591</v>
      </c>
      <c r="J14815" s="2" t="s">
        <v>177592</v>
      </c>
      <c r="K14815" s="2" t="s">
        <v>113</v>
      </c>
    </row>
    <row r="14816" spans="1:11" x14ac:dyDescent="0.3">
      <c r="A14816" s="1">
        <v>25812</v>
      </c>
      <c r="B14816" s="2" t="s">
        <v>173906</v>
      </c>
      <c r="C14816" s="2" t="s">
        <v>190105</v>
      </c>
      <c r="D14816" s="2"/>
      <c r="E14816" s="2"/>
      <c r="F14816" s="2"/>
      <c r="G14816" s="2"/>
      <c r="H14816" s="2" t="s">
        <v>108</v>
      </c>
      <c r="I14816" s="2" t="s">
        <v>177634</v>
      </c>
      <c r="J14816" s="2" t="s">
        <v>177592</v>
      </c>
      <c r="K14816" s="2" t="s">
        <v>109</v>
      </c>
    </row>
    <row r="14817" spans="1:11" x14ac:dyDescent="0.3">
      <c r="A14817" s="1">
        <v>25813</v>
      </c>
      <c r="B14817" s="2" t="s">
        <v>173907</v>
      </c>
      <c r="C14817" s="2" t="s">
        <v>190106</v>
      </c>
      <c r="D14817" s="2"/>
      <c r="E14817" s="2"/>
      <c r="F14817" s="2"/>
      <c r="G14817" s="2"/>
      <c r="H14817" s="2" t="s">
        <v>177706</v>
      </c>
      <c r="I14817" s="2" t="s">
        <v>177598</v>
      </c>
      <c r="J14817" s="2" t="s">
        <v>177592</v>
      </c>
      <c r="K14817" s="2" t="s">
        <v>139</v>
      </c>
    </row>
    <row r="14818" spans="1:11" x14ac:dyDescent="0.3">
      <c r="A14818" s="1">
        <v>25814</v>
      </c>
      <c r="B14818" s="2" t="s">
        <v>173908</v>
      </c>
      <c r="C14818" s="2" t="s">
        <v>190107</v>
      </c>
      <c r="D14818" s="2"/>
      <c r="E14818" s="2"/>
      <c r="F14818" s="2"/>
      <c r="G14818" s="2"/>
      <c r="H14818" s="2" t="s">
        <v>108</v>
      </c>
      <c r="I14818" s="2" t="s">
        <v>177634</v>
      </c>
      <c r="J14818" s="2" t="s">
        <v>177592</v>
      </c>
      <c r="K14818" s="2" t="s">
        <v>109</v>
      </c>
    </row>
    <row r="14819" spans="1:11" x14ac:dyDescent="0.3">
      <c r="A14819" s="1">
        <v>25815</v>
      </c>
      <c r="B14819" s="2" t="s">
        <v>173909</v>
      </c>
      <c r="C14819" s="2" t="s">
        <v>190108</v>
      </c>
      <c r="D14819" s="2"/>
      <c r="E14819" s="2"/>
      <c r="F14819" s="2"/>
      <c r="G14819" s="2"/>
      <c r="H14819" s="2" t="s">
        <v>177715</v>
      </c>
      <c r="I14819" s="2" t="s">
        <v>177598</v>
      </c>
      <c r="J14819" s="2" t="s">
        <v>177592</v>
      </c>
      <c r="K14819" s="2" t="s">
        <v>145</v>
      </c>
    </row>
    <row r="14820" spans="1:11" x14ac:dyDescent="0.3">
      <c r="A14820" s="1">
        <v>25816</v>
      </c>
      <c r="B14820" s="2" t="s">
        <v>173910</v>
      </c>
      <c r="C14820" s="2" t="s">
        <v>190109</v>
      </c>
      <c r="D14820" s="2"/>
      <c r="E14820" s="2"/>
      <c r="F14820" s="2"/>
      <c r="G14820" s="2"/>
      <c r="H14820" s="2" t="s">
        <v>178074</v>
      </c>
      <c r="I14820" s="2" t="s">
        <v>177598</v>
      </c>
      <c r="J14820" s="2" t="s">
        <v>177592</v>
      </c>
      <c r="K14820" s="2" t="s">
        <v>431</v>
      </c>
    </row>
    <row r="14821" spans="1:11" x14ac:dyDescent="0.3">
      <c r="A14821" s="1">
        <v>25817</v>
      </c>
      <c r="B14821" s="2" t="s">
        <v>173911</v>
      </c>
      <c r="C14821" s="2" t="s">
        <v>190110</v>
      </c>
      <c r="D14821" s="2"/>
      <c r="E14821" s="2"/>
      <c r="F14821" s="2"/>
      <c r="G14821" s="2"/>
      <c r="H14821" s="2" t="s">
        <v>142</v>
      </c>
      <c r="I14821" s="2" t="s">
        <v>177598</v>
      </c>
      <c r="J14821" s="2" t="s">
        <v>177592</v>
      </c>
      <c r="K14821" s="2" t="s">
        <v>143</v>
      </c>
    </row>
    <row r="14822" spans="1:11" x14ac:dyDescent="0.3">
      <c r="A14822" s="1">
        <v>25818</v>
      </c>
      <c r="B14822" s="2" t="s">
        <v>173912</v>
      </c>
      <c r="C14822" s="2" t="s">
        <v>190111</v>
      </c>
      <c r="D14822" s="2"/>
      <c r="E14822" s="2"/>
      <c r="F14822" s="2"/>
      <c r="G14822" s="2"/>
      <c r="H14822" s="2" t="s">
        <v>177995</v>
      </c>
      <c r="I14822" s="2" t="s">
        <v>177591</v>
      </c>
      <c r="J14822" s="2" t="s">
        <v>177592</v>
      </c>
      <c r="K14822" s="2" t="s">
        <v>346</v>
      </c>
    </row>
    <row r="14823" spans="1:11" x14ac:dyDescent="0.3">
      <c r="A14823" s="1">
        <v>25819</v>
      </c>
      <c r="B14823" s="2" t="s">
        <v>173913</v>
      </c>
      <c r="C14823" s="2" t="s">
        <v>190112</v>
      </c>
      <c r="D14823" s="2"/>
      <c r="E14823" s="2"/>
      <c r="F14823" s="2"/>
      <c r="G14823" s="2"/>
      <c r="H14823" s="2" t="s">
        <v>111</v>
      </c>
      <c r="I14823" s="2" t="s">
        <v>177591</v>
      </c>
      <c r="J14823" s="2" t="s">
        <v>177592</v>
      </c>
      <c r="K14823" s="2" t="s">
        <v>112</v>
      </c>
    </row>
    <row r="14824" spans="1:11" x14ac:dyDescent="0.3">
      <c r="A14824" s="1">
        <v>25820</v>
      </c>
      <c r="B14824" s="2" t="s">
        <v>173914</v>
      </c>
      <c r="C14824" s="2" t="s">
        <v>190113</v>
      </c>
      <c r="D14824" s="2"/>
      <c r="E14824" s="2"/>
      <c r="F14824" s="2"/>
      <c r="G14824" s="2"/>
      <c r="H14824" s="2" t="s">
        <v>124</v>
      </c>
      <c r="I14824" s="2" t="s">
        <v>177595</v>
      </c>
      <c r="J14824" s="2" t="s">
        <v>177592</v>
      </c>
      <c r="K14824" s="2" t="s">
        <v>125</v>
      </c>
    </row>
    <row r="14825" spans="1:11" x14ac:dyDescent="0.3">
      <c r="A14825" s="1">
        <v>25821</v>
      </c>
      <c r="B14825" s="2" t="s">
        <v>173915</v>
      </c>
      <c r="C14825" s="2" t="s">
        <v>190114</v>
      </c>
      <c r="D14825" s="2"/>
      <c r="E14825" s="2"/>
      <c r="F14825" s="2"/>
      <c r="G14825" s="2"/>
      <c r="H14825" s="2" t="s">
        <v>47</v>
      </c>
      <c r="I14825" s="2" t="s">
        <v>177595</v>
      </c>
      <c r="J14825" s="2" t="s">
        <v>177592</v>
      </c>
      <c r="K14825" s="2" t="s">
        <v>48</v>
      </c>
    </row>
    <row r="14826" spans="1:11" x14ac:dyDescent="0.3">
      <c r="A14826" s="1">
        <v>25822</v>
      </c>
      <c r="B14826" s="2" t="s">
        <v>173916</v>
      </c>
      <c r="C14826" s="2" t="s">
        <v>190115</v>
      </c>
      <c r="D14826" s="2"/>
      <c r="E14826" s="2"/>
      <c r="F14826" s="2"/>
      <c r="G14826" s="2"/>
      <c r="H14826" s="2" t="s">
        <v>122</v>
      </c>
      <c r="I14826" s="2" t="s">
        <v>177598</v>
      </c>
      <c r="J14826" s="2" t="s">
        <v>177592</v>
      </c>
      <c r="K14826" s="2" t="s">
        <v>123</v>
      </c>
    </row>
    <row r="14827" spans="1:11" x14ac:dyDescent="0.3">
      <c r="A14827" s="1">
        <v>25823</v>
      </c>
      <c r="B14827" s="2" t="s">
        <v>173917</v>
      </c>
      <c r="C14827" s="2" t="s">
        <v>190116</v>
      </c>
      <c r="D14827" s="2"/>
      <c r="E14827" s="2"/>
      <c r="F14827" s="2"/>
      <c r="G14827" s="2"/>
      <c r="H14827" s="2" t="s">
        <v>177594</v>
      </c>
      <c r="I14827" s="2" t="s">
        <v>177595</v>
      </c>
      <c r="J14827" s="2" t="s">
        <v>177592</v>
      </c>
      <c r="K14827" s="2" t="s">
        <v>13</v>
      </c>
    </row>
    <row r="14828" spans="1:11" x14ac:dyDescent="0.3">
      <c r="A14828" s="1">
        <v>25824</v>
      </c>
      <c r="B14828" s="2" t="s">
        <v>173918</v>
      </c>
      <c r="C14828" s="2" t="s">
        <v>190117</v>
      </c>
      <c r="D14828" s="2"/>
      <c r="E14828" s="2"/>
      <c r="F14828" s="2"/>
      <c r="G14828" s="2"/>
      <c r="H14828" s="2" t="s">
        <v>177715</v>
      </c>
      <c r="I14828" s="2" t="s">
        <v>177598</v>
      </c>
      <c r="J14828" s="2" t="s">
        <v>177592</v>
      </c>
      <c r="K14828" s="2" t="s">
        <v>145</v>
      </c>
    </row>
    <row r="14829" spans="1:11" x14ac:dyDescent="0.3">
      <c r="A14829" s="1">
        <v>25825</v>
      </c>
      <c r="B14829" s="2" t="s">
        <v>173919</v>
      </c>
      <c r="C14829" s="2" t="s">
        <v>190118</v>
      </c>
      <c r="D14829" s="2"/>
      <c r="E14829" s="2"/>
      <c r="F14829" s="2"/>
      <c r="G14829" s="2"/>
      <c r="H14829" s="2" t="s">
        <v>122</v>
      </c>
      <c r="I14829" s="2" t="s">
        <v>177598</v>
      </c>
      <c r="J14829" s="2" t="s">
        <v>177592</v>
      </c>
      <c r="K14829" s="2" t="s">
        <v>123</v>
      </c>
    </row>
    <row r="14830" spans="1:11" x14ac:dyDescent="0.3">
      <c r="A14830" s="1">
        <v>25826</v>
      </c>
      <c r="B14830" s="2" t="s">
        <v>173920</v>
      </c>
      <c r="C14830" s="2" t="s">
        <v>190119</v>
      </c>
      <c r="D14830" s="2"/>
      <c r="E14830" s="2"/>
      <c r="F14830" s="2"/>
      <c r="G14830" s="2"/>
      <c r="H14830" s="2" t="s">
        <v>124</v>
      </c>
      <c r="I14830" s="2" t="s">
        <v>177595</v>
      </c>
      <c r="J14830" s="2" t="s">
        <v>177592</v>
      </c>
      <c r="K14830" s="2" t="s">
        <v>125</v>
      </c>
    </row>
    <row r="14831" spans="1:11" x14ac:dyDescent="0.3">
      <c r="A14831" s="1">
        <v>25827</v>
      </c>
      <c r="B14831" s="2" t="s">
        <v>173921</v>
      </c>
      <c r="C14831" s="2" t="s">
        <v>190120</v>
      </c>
      <c r="D14831" s="2"/>
      <c r="E14831" s="2"/>
      <c r="F14831" s="2"/>
      <c r="G14831" s="2"/>
      <c r="H14831" s="2" t="s">
        <v>177706</v>
      </c>
      <c r="I14831" s="2" t="s">
        <v>177598</v>
      </c>
      <c r="J14831" s="2" t="s">
        <v>177592</v>
      </c>
      <c r="K14831" s="2" t="s">
        <v>139</v>
      </c>
    </row>
    <row r="14832" spans="1:11" x14ac:dyDescent="0.3">
      <c r="A14832" s="1">
        <v>25828</v>
      </c>
      <c r="B14832" s="2" t="s">
        <v>173922</v>
      </c>
      <c r="C14832" s="2" t="s">
        <v>190121</v>
      </c>
      <c r="D14832" s="2"/>
      <c r="E14832" s="2"/>
      <c r="F14832" s="2"/>
      <c r="G14832" s="2"/>
      <c r="H14832" s="2" t="s">
        <v>178074</v>
      </c>
      <c r="I14832" s="2" t="s">
        <v>177598</v>
      </c>
      <c r="J14832" s="2" t="s">
        <v>177592</v>
      </c>
      <c r="K14832" s="2" t="s">
        <v>431</v>
      </c>
    </row>
    <row r="14833" spans="1:11" x14ac:dyDescent="0.3">
      <c r="A14833" s="1">
        <v>25829</v>
      </c>
      <c r="B14833" s="2" t="s">
        <v>173923</v>
      </c>
      <c r="C14833" s="2" t="s">
        <v>190122</v>
      </c>
      <c r="D14833" s="2"/>
      <c r="E14833" s="2"/>
      <c r="F14833" s="2"/>
      <c r="G14833" s="2"/>
      <c r="H14833" s="2" t="s">
        <v>80</v>
      </c>
      <c r="I14833" s="2" t="s">
        <v>177598</v>
      </c>
      <c r="J14833" s="2" t="s">
        <v>177592</v>
      </c>
      <c r="K14833" s="2" t="s">
        <v>81</v>
      </c>
    </row>
    <row r="14834" spans="1:11" x14ac:dyDescent="0.3">
      <c r="A14834" s="1">
        <v>25830</v>
      </c>
      <c r="B14834" s="2" t="s">
        <v>173924</v>
      </c>
      <c r="C14834" s="2" t="s">
        <v>190123</v>
      </c>
      <c r="D14834" s="2"/>
      <c r="E14834" s="2"/>
      <c r="F14834" s="2"/>
      <c r="G14834" s="2"/>
      <c r="H14834" s="2" t="s">
        <v>66</v>
      </c>
      <c r="I14834" s="2" t="s">
        <v>177598</v>
      </c>
      <c r="J14834" s="2" t="s">
        <v>177592</v>
      </c>
      <c r="K14834" s="2" t="s">
        <v>67</v>
      </c>
    </row>
    <row r="14835" spans="1:11" x14ac:dyDescent="0.3">
      <c r="A14835" s="1">
        <v>25831</v>
      </c>
      <c r="B14835" s="2" t="s">
        <v>173925</v>
      </c>
      <c r="C14835" s="2" t="s">
        <v>190124</v>
      </c>
      <c r="D14835" s="2"/>
      <c r="E14835" s="2"/>
      <c r="F14835" s="2"/>
      <c r="G14835" s="2"/>
      <c r="H14835" s="2" t="s">
        <v>177668</v>
      </c>
      <c r="I14835" s="2" t="s">
        <v>177591</v>
      </c>
      <c r="J14835" s="2" t="s">
        <v>177592</v>
      </c>
      <c r="K14835" s="2" t="s">
        <v>113</v>
      </c>
    </row>
    <row r="14836" spans="1:11" x14ac:dyDescent="0.3">
      <c r="A14836" s="1">
        <v>25832</v>
      </c>
      <c r="B14836" s="2" t="s">
        <v>173926</v>
      </c>
      <c r="C14836" s="2" t="s">
        <v>190125</v>
      </c>
      <c r="D14836" s="2"/>
      <c r="E14836" s="2"/>
      <c r="F14836" s="2"/>
      <c r="G14836" s="2"/>
      <c r="H14836" s="2" t="s">
        <v>177984</v>
      </c>
      <c r="I14836" s="2" t="s">
        <v>177598</v>
      </c>
      <c r="J14836" s="2" t="s">
        <v>177592</v>
      </c>
      <c r="K14836" s="2" t="s">
        <v>26</v>
      </c>
    </row>
    <row r="14837" spans="1:11" x14ac:dyDescent="0.3">
      <c r="A14837" s="1">
        <v>25833</v>
      </c>
      <c r="B14837" s="2" t="s">
        <v>173927</v>
      </c>
      <c r="C14837" s="2" t="s">
        <v>190126</v>
      </c>
      <c r="D14837" s="2"/>
      <c r="E14837" s="2"/>
      <c r="F14837" s="2"/>
      <c r="G14837" s="2"/>
      <c r="H14837" s="2" t="s">
        <v>177624</v>
      </c>
      <c r="I14837" s="2" t="s">
        <v>37</v>
      </c>
      <c r="J14837" s="2" t="s">
        <v>177610</v>
      </c>
      <c r="K14837" s="2" t="s">
        <v>56</v>
      </c>
    </row>
    <row r="14838" spans="1:11" x14ac:dyDescent="0.3">
      <c r="A14838" s="1">
        <v>25834</v>
      </c>
      <c r="B14838" s="2" t="s">
        <v>173928</v>
      </c>
      <c r="C14838" s="2" t="s">
        <v>190127</v>
      </c>
      <c r="D14838" s="2"/>
      <c r="E14838" s="2"/>
      <c r="F14838" s="2"/>
      <c r="G14838" s="2"/>
      <c r="H14838" s="2" t="s">
        <v>261</v>
      </c>
      <c r="I14838" s="2" t="s">
        <v>177614</v>
      </c>
      <c r="J14838" s="2" t="s">
        <v>177610</v>
      </c>
      <c r="K14838" s="2" t="s">
        <v>262</v>
      </c>
    </row>
    <row r="14839" spans="1:11" x14ac:dyDescent="0.3">
      <c r="A14839" s="1">
        <v>25835</v>
      </c>
      <c r="B14839" s="2" t="s">
        <v>173929</v>
      </c>
      <c r="C14839" s="2" t="s">
        <v>2971</v>
      </c>
      <c r="D14839" s="2"/>
      <c r="E14839" s="2"/>
      <c r="F14839" s="2"/>
      <c r="G14839" s="2"/>
      <c r="H14839" s="2" t="s">
        <v>177798</v>
      </c>
      <c r="I14839" s="2" t="s">
        <v>177614</v>
      </c>
      <c r="J14839" s="2" t="s">
        <v>177610</v>
      </c>
      <c r="K14839" s="2" t="s">
        <v>197</v>
      </c>
    </row>
    <row r="14840" spans="1:11" x14ac:dyDescent="0.3">
      <c r="A14840" s="1">
        <v>25836</v>
      </c>
      <c r="B14840" s="2" t="s">
        <v>173930</v>
      </c>
      <c r="C14840" s="2" t="s">
        <v>190128</v>
      </c>
      <c r="D14840" s="2"/>
      <c r="E14840" s="2"/>
      <c r="F14840" s="2"/>
      <c r="G14840" s="2"/>
      <c r="H14840" s="2" t="s">
        <v>224</v>
      </c>
      <c r="I14840" s="2" t="s">
        <v>177614</v>
      </c>
      <c r="J14840" s="2" t="s">
        <v>177610</v>
      </c>
      <c r="K14840" s="2" t="s">
        <v>225</v>
      </c>
    </row>
    <row r="14841" spans="1:11" x14ac:dyDescent="0.3">
      <c r="A14841" s="1">
        <v>25837</v>
      </c>
      <c r="B14841" s="2" t="s">
        <v>173931</v>
      </c>
      <c r="C14841" s="2" t="s">
        <v>2972</v>
      </c>
      <c r="D14841" s="2"/>
      <c r="E14841" s="2"/>
      <c r="F14841" s="2"/>
      <c r="G14841" s="2"/>
      <c r="H14841" s="2" t="s">
        <v>177693</v>
      </c>
      <c r="I14841" s="2" t="s">
        <v>177614</v>
      </c>
      <c r="J14841" s="2" t="s">
        <v>177610</v>
      </c>
      <c r="K14841" s="2" t="s">
        <v>133</v>
      </c>
    </row>
    <row r="14842" spans="1:11" x14ac:dyDescent="0.3">
      <c r="A14842" s="1">
        <v>25838</v>
      </c>
      <c r="B14842" s="2" t="s">
        <v>173932</v>
      </c>
      <c r="C14842" s="2" t="s">
        <v>190129</v>
      </c>
      <c r="D14842" s="2"/>
      <c r="E14842" s="2"/>
      <c r="F14842" s="2"/>
      <c r="G14842" s="2"/>
      <c r="H14842" s="2" t="s">
        <v>177674</v>
      </c>
      <c r="I14842" s="2" t="s">
        <v>177614</v>
      </c>
      <c r="J14842" s="2" t="s">
        <v>177610</v>
      </c>
      <c r="K14842" s="2" t="s">
        <v>118</v>
      </c>
    </row>
    <row r="14843" spans="1:11" x14ac:dyDescent="0.3">
      <c r="A14843" s="1">
        <v>25839</v>
      </c>
      <c r="B14843" s="2" t="s">
        <v>173933</v>
      </c>
      <c r="C14843" s="2" t="s">
        <v>2973</v>
      </c>
      <c r="D14843" s="2"/>
      <c r="E14843" s="2"/>
      <c r="F14843" s="2"/>
      <c r="G14843" s="2"/>
      <c r="H14843" s="2" t="s">
        <v>177654</v>
      </c>
      <c r="I14843" s="2" t="s">
        <v>177614</v>
      </c>
      <c r="J14843" s="2" t="s">
        <v>177610</v>
      </c>
      <c r="K14843" s="2" t="s">
        <v>99</v>
      </c>
    </row>
    <row r="14844" spans="1:11" x14ac:dyDescent="0.3">
      <c r="A14844" s="1">
        <v>25840</v>
      </c>
      <c r="B14844" s="2" t="s">
        <v>173934</v>
      </c>
      <c r="C14844" s="2" t="s">
        <v>190130</v>
      </c>
      <c r="D14844" s="2"/>
      <c r="E14844" s="2"/>
      <c r="F14844" s="2"/>
      <c r="G14844" s="2"/>
      <c r="H14844" s="2" t="s">
        <v>59</v>
      </c>
      <c r="I14844" s="2" t="s">
        <v>177614</v>
      </c>
      <c r="J14844" s="2" t="s">
        <v>177610</v>
      </c>
      <c r="K14844" s="2" t="s">
        <v>60</v>
      </c>
    </row>
    <row r="14845" spans="1:11" x14ac:dyDescent="0.3">
      <c r="A14845" s="1">
        <v>25841</v>
      </c>
      <c r="B14845" s="2" t="s">
        <v>173935</v>
      </c>
      <c r="C14845" s="2" t="s">
        <v>2974</v>
      </c>
      <c r="D14845" s="2"/>
      <c r="E14845" s="2"/>
      <c r="F14845" s="2"/>
      <c r="G14845" s="2"/>
      <c r="H14845" s="2" t="s">
        <v>224</v>
      </c>
      <c r="I14845" s="2" t="s">
        <v>177614</v>
      </c>
      <c r="J14845" s="2" t="s">
        <v>177610</v>
      </c>
      <c r="K14845" s="2" t="s">
        <v>225</v>
      </c>
    </row>
    <row r="14846" spans="1:11" x14ac:dyDescent="0.3">
      <c r="A14846" s="1">
        <v>25842</v>
      </c>
      <c r="B14846" s="2" t="s">
        <v>173936</v>
      </c>
      <c r="C14846" s="2" t="s">
        <v>2975</v>
      </c>
      <c r="D14846" s="2"/>
      <c r="E14846" s="2"/>
      <c r="F14846" s="2"/>
      <c r="G14846" s="2"/>
      <c r="H14846" s="2" t="s">
        <v>177693</v>
      </c>
      <c r="I14846" s="2" t="s">
        <v>177614</v>
      </c>
      <c r="J14846" s="2" t="s">
        <v>177610</v>
      </c>
      <c r="K14846" s="2" t="s">
        <v>133</v>
      </c>
    </row>
    <row r="14847" spans="1:11" x14ac:dyDescent="0.3">
      <c r="A14847" s="1">
        <v>25843</v>
      </c>
      <c r="B14847" s="2" t="s">
        <v>173937</v>
      </c>
      <c r="C14847" s="2" t="s">
        <v>2976</v>
      </c>
      <c r="D14847" s="2"/>
      <c r="E14847" s="2"/>
      <c r="F14847" s="2"/>
      <c r="G14847" s="2"/>
      <c r="H14847" s="2" t="s">
        <v>177764</v>
      </c>
      <c r="I14847" s="2" t="s">
        <v>177609</v>
      </c>
      <c r="J14847" s="2" t="s">
        <v>177610</v>
      </c>
      <c r="K14847" s="2" t="s">
        <v>172</v>
      </c>
    </row>
    <row r="14848" spans="1:11" x14ac:dyDescent="0.3">
      <c r="A14848" s="1">
        <v>25844</v>
      </c>
      <c r="B14848" s="2" t="s">
        <v>173938</v>
      </c>
      <c r="C14848" s="2" t="s">
        <v>2977</v>
      </c>
      <c r="D14848" s="2"/>
      <c r="E14848" s="2"/>
      <c r="F14848" s="2"/>
      <c r="G14848" s="2"/>
      <c r="H14848" s="2" t="s">
        <v>177785</v>
      </c>
      <c r="I14848" s="2" t="s">
        <v>177614</v>
      </c>
      <c r="J14848" s="2" t="s">
        <v>177610</v>
      </c>
      <c r="K14848" s="2" t="s">
        <v>186</v>
      </c>
    </row>
    <row r="14849" spans="1:11" x14ac:dyDescent="0.3">
      <c r="A14849" s="1">
        <v>25845</v>
      </c>
      <c r="B14849" s="2" t="s">
        <v>173939</v>
      </c>
      <c r="C14849" s="2" t="s">
        <v>190131</v>
      </c>
      <c r="D14849" s="2"/>
      <c r="E14849" s="2"/>
      <c r="F14849" s="2"/>
      <c r="G14849" s="2"/>
      <c r="H14849" s="2" t="s">
        <v>177921</v>
      </c>
      <c r="I14849" s="2" t="s">
        <v>177621</v>
      </c>
      <c r="J14849" s="2" t="s">
        <v>177622</v>
      </c>
      <c r="K14849" s="2" t="s">
        <v>279</v>
      </c>
    </row>
    <row r="14850" spans="1:11" x14ac:dyDescent="0.3">
      <c r="A14850" s="1">
        <v>25846</v>
      </c>
      <c r="B14850" s="2" t="s">
        <v>173940</v>
      </c>
      <c r="C14850" s="2" t="s">
        <v>190132</v>
      </c>
      <c r="D14850" s="2"/>
      <c r="E14850" s="2"/>
      <c r="F14850" s="2"/>
      <c r="G14850" s="2"/>
      <c r="H14850" s="2" t="s">
        <v>177892</v>
      </c>
      <c r="I14850" s="2" t="s">
        <v>177609</v>
      </c>
      <c r="J14850" s="2" t="s">
        <v>177610</v>
      </c>
      <c r="K14850" s="2" t="s">
        <v>268</v>
      </c>
    </row>
    <row r="14851" spans="1:11" x14ac:dyDescent="0.3">
      <c r="A14851" s="1">
        <v>25847</v>
      </c>
      <c r="B14851" s="2" t="s">
        <v>173941</v>
      </c>
      <c r="C14851" s="2" t="s">
        <v>2978</v>
      </c>
      <c r="D14851" s="2"/>
      <c r="E14851" s="2"/>
      <c r="F14851" s="2"/>
      <c r="G14851" s="2"/>
      <c r="H14851" s="2" t="s">
        <v>221</v>
      </c>
      <c r="I14851" s="2" t="s">
        <v>177609</v>
      </c>
      <c r="J14851" s="2" t="s">
        <v>177610</v>
      </c>
      <c r="K14851" s="2" t="s">
        <v>222</v>
      </c>
    </row>
    <row r="14852" spans="1:11" x14ac:dyDescent="0.3">
      <c r="A14852" s="1">
        <v>25848</v>
      </c>
      <c r="B14852" s="2" t="s">
        <v>173942</v>
      </c>
      <c r="C14852" s="2" t="s">
        <v>190133</v>
      </c>
      <c r="D14852" s="2"/>
      <c r="E14852" s="2"/>
      <c r="F14852" s="2"/>
      <c r="G14852" s="2"/>
      <c r="H14852" s="2" t="s">
        <v>177616</v>
      </c>
      <c r="I14852" s="2" t="s">
        <v>177614</v>
      </c>
      <c r="J14852" s="2" t="s">
        <v>177610</v>
      </c>
      <c r="K14852" s="2" t="s">
        <v>46</v>
      </c>
    </row>
    <row r="14853" spans="1:11" x14ac:dyDescent="0.3">
      <c r="A14853" s="1">
        <v>25849</v>
      </c>
      <c r="B14853" s="2" t="s">
        <v>173943</v>
      </c>
      <c r="C14853" s="2" t="s">
        <v>190134</v>
      </c>
      <c r="D14853" s="2"/>
      <c r="E14853" s="2"/>
      <c r="F14853" s="2"/>
      <c r="G14853" s="2"/>
      <c r="H14853" s="2" t="s">
        <v>177613</v>
      </c>
      <c r="I14853" s="2" t="s">
        <v>177614</v>
      </c>
      <c r="J14853" s="2" t="s">
        <v>177610</v>
      </c>
      <c r="K14853" s="2" t="s">
        <v>45</v>
      </c>
    </row>
    <row r="14854" spans="1:11" x14ac:dyDescent="0.3">
      <c r="A14854" s="1">
        <v>25850</v>
      </c>
      <c r="B14854" s="2" t="s">
        <v>173944</v>
      </c>
      <c r="C14854" s="2" t="s">
        <v>190135</v>
      </c>
      <c r="D14854" s="2"/>
      <c r="E14854" s="2"/>
      <c r="F14854" s="2"/>
      <c r="G14854" s="2"/>
      <c r="H14854" s="2" t="s">
        <v>177620</v>
      </c>
      <c r="I14854" s="2" t="s">
        <v>177621</v>
      </c>
      <c r="J14854" s="2" t="s">
        <v>177622</v>
      </c>
      <c r="K14854" s="2" t="s">
        <v>51</v>
      </c>
    </row>
    <row r="14855" spans="1:11" x14ac:dyDescent="0.3">
      <c r="A14855" s="1">
        <v>25851</v>
      </c>
      <c r="B14855" s="2" t="s">
        <v>173945</v>
      </c>
      <c r="C14855" s="2" t="s">
        <v>190136</v>
      </c>
      <c r="D14855" s="2"/>
      <c r="E14855" s="2"/>
      <c r="F14855" s="2"/>
      <c r="G14855" s="2"/>
      <c r="H14855" s="2" t="s">
        <v>177626</v>
      </c>
      <c r="I14855" s="2" t="s">
        <v>177609</v>
      </c>
      <c r="J14855" s="2" t="s">
        <v>177610</v>
      </c>
      <c r="K14855" s="2" t="s">
        <v>58</v>
      </c>
    </row>
    <row r="14856" spans="1:11" x14ac:dyDescent="0.3">
      <c r="A14856" s="1">
        <v>25852</v>
      </c>
      <c r="B14856" s="2" t="s">
        <v>173946</v>
      </c>
      <c r="C14856" s="2" t="s">
        <v>190137</v>
      </c>
      <c r="D14856" s="2"/>
      <c r="E14856" s="2"/>
      <c r="F14856" s="2"/>
      <c r="G14856" s="2"/>
      <c r="H14856" s="2" t="s">
        <v>189</v>
      </c>
      <c r="I14856" s="2" t="s">
        <v>177609</v>
      </c>
      <c r="J14856" s="2" t="s">
        <v>177610</v>
      </c>
      <c r="K14856" s="2" t="s">
        <v>190</v>
      </c>
    </row>
    <row r="14857" spans="1:11" x14ac:dyDescent="0.3">
      <c r="A14857" s="1">
        <v>25853</v>
      </c>
      <c r="B14857" s="2" t="s">
        <v>173947</v>
      </c>
      <c r="C14857" s="2" t="s">
        <v>2979</v>
      </c>
      <c r="D14857" s="2"/>
      <c r="E14857" s="2"/>
      <c r="F14857" s="2"/>
      <c r="G14857" s="2"/>
      <c r="H14857" s="2" t="s">
        <v>177748</v>
      </c>
      <c r="I14857" s="2" t="s">
        <v>177609</v>
      </c>
      <c r="J14857" s="2" t="s">
        <v>177610</v>
      </c>
      <c r="K14857" s="2" t="s">
        <v>162</v>
      </c>
    </row>
    <row r="14858" spans="1:11" x14ac:dyDescent="0.3">
      <c r="A14858" s="1">
        <v>25854</v>
      </c>
      <c r="B14858" s="2" t="s">
        <v>173948</v>
      </c>
      <c r="C14858" s="2" t="s">
        <v>190138</v>
      </c>
      <c r="D14858" s="2"/>
      <c r="E14858" s="2"/>
      <c r="F14858" s="2"/>
      <c r="G14858" s="2"/>
      <c r="H14858" s="2" t="s">
        <v>177745</v>
      </c>
      <c r="I14858" s="2" t="s">
        <v>177614</v>
      </c>
      <c r="J14858" s="2" t="s">
        <v>177610</v>
      </c>
      <c r="K14858" s="2" t="s">
        <v>160</v>
      </c>
    </row>
    <row r="14859" spans="1:11" x14ac:dyDescent="0.3">
      <c r="A14859" s="1">
        <v>25855</v>
      </c>
      <c r="B14859" s="2" t="s">
        <v>173949</v>
      </c>
      <c r="C14859" s="2" t="s">
        <v>190139</v>
      </c>
      <c r="D14859" s="2"/>
      <c r="E14859" s="2"/>
      <c r="F14859" s="2"/>
      <c r="G14859" s="2"/>
      <c r="H14859" s="2" t="s">
        <v>177626</v>
      </c>
      <c r="I14859" s="2" t="s">
        <v>177609</v>
      </c>
      <c r="J14859" s="2" t="s">
        <v>177610</v>
      </c>
      <c r="K14859" s="2" t="s">
        <v>58</v>
      </c>
    </row>
    <row r="14860" spans="1:11" x14ac:dyDescent="0.3">
      <c r="A14860" s="1">
        <v>25856</v>
      </c>
      <c r="B14860" s="2" t="s">
        <v>173950</v>
      </c>
      <c r="C14860" s="2" t="s">
        <v>190140</v>
      </c>
      <c r="D14860" s="2"/>
      <c r="E14860" s="2"/>
      <c r="F14860" s="2"/>
      <c r="G14860" s="2"/>
      <c r="H14860" s="2" t="s">
        <v>177654</v>
      </c>
      <c r="I14860" s="2" t="s">
        <v>177614</v>
      </c>
      <c r="J14860" s="2" t="s">
        <v>177610</v>
      </c>
      <c r="K14860" s="2" t="s">
        <v>99</v>
      </c>
    </row>
    <row r="14861" spans="1:11" x14ac:dyDescent="0.3">
      <c r="A14861" s="1">
        <v>25857</v>
      </c>
      <c r="B14861" s="2" t="s">
        <v>173951</v>
      </c>
      <c r="C14861" s="2" t="s">
        <v>190141</v>
      </c>
      <c r="D14861" s="2"/>
      <c r="E14861" s="2"/>
      <c r="F14861" s="2"/>
      <c r="G14861" s="2"/>
      <c r="H14861" s="2" t="s">
        <v>191</v>
      </c>
      <c r="I14861" s="2" t="s">
        <v>37</v>
      </c>
      <c r="J14861" s="2" t="s">
        <v>177610</v>
      </c>
      <c r="K14861" s="2" t="s">
        <v>192</v>
      </c>
    </row>
    <row r="14862" spans="1:11" x14ac:dyDescent="0.3">
      <c r="A14862" s="1">
        <v>25858</v>
      </c>
      <c r="B14862" s="2" t="s">
        <v>173952</v>
      </c>
      <c r="C14862" s="2" t="s">
        <v>190142</v>
      </c>
      <c r="D14862" s="2"/>
      <c r="E14862" s="2"/>
      <c r="F14862" s="2"/>
      <c r="G14862" s="2"/>
      <c r="H14862" s="2" t="s">
        <v>177831</v>
      </c>
      <c r="I14862" s="2" t="s">
        <v>37</v>
      </c>
      <c r="J14862" s="2" t="s">
        <v>177610</v>
      </c>
      <c r="K14862" s="2" t="s">
        <v>212</v>
      </c>
    </row>
    <row r="14863" spans="1:11" x14ac:dyDescent="0.3">
      <c r="A14863" s="1">
        <v>25859</v>
      </c>
      <c r="B14863" s="2" t="s">
        <v>173953</v>
      </c>
      <c r="C14863" s="2" t="s">
        <v>190143</v>
      </c>
      <c r="D14863" s="2"/>
      <c r="E14863" s="2"/>
      <c r="F14863" s="2"/>
      <c r="G14863" s="2"/>
      <c r="H14863" s="2" t="s">
        <v>177742</v>
      </c>
      <c r="I14863" s="2" t="s">
        <v>37</v>
      </c>
      <c r="J14863" s="2" t="s">
        <v>177610</v>
      </c>
      <c r="K14863" s="2" t="s">
        <v>159</v>
      </c>
    </row>
    <row r="14864" spans="1:11" x14ac:dyDescent="0.3">
      <c r="A14864" s="1">
        <v>25860</v>
      </c>
      <c r="B14864" s="2" t="s">
        <v>173954</v>
      </c>
      <c r="C14864" s="2" t="s">
        <v>190144</v>
      </c>
      <c r="D14864" s="2"/>
      <c r="E14864" s="2"/>
      <c r="F14864" s="2"/>
      <c r="G14864" s="2"/>
      <c r="H14864" s="2" t="s">
        <v>177613</v>
      </c>
      <c r="I14864" s="2" t="s">
        <v>177614</v>
      </c>
      <c r="J14864" s="2" t="s">
        <v>177610</v>
      </c>
      <c r="K14864" s="2" t="s">
        <v>45</v>
      </c>
    </row>
    <row r="14865" spans="1:11" x14ac:dyDescent="0.3">
      <c r="A14865" s="1">
        <v>25861</v>
      </c>
      <c r="B14865" s="2" t="s">
        <v>173955</v>
      </c>
      <c r="C14865" s="2" t="s">
        <v>190145</v>
      </c>
      <c r="D14865" s="2"/>
      <c r="E14865" s="2"/>
      <c r="F14865" s="2"/>
      <c r="G14865" s="2"/>
      <c r="H14865" s="2" t="s">
        <v>177771</v>
      </c>
      <c r="I14865" s="2" t="s">
        <v>177614</v>
      </c>
      <c r="J14865" s="2" t="s">
        <v>177610</v>
      </c>
      <c r="K14865" s="2" t="s">
        <v>176</v>
      </c>
    </row>
    <row r="14866" spans="1:11" x14ac:dyDescent="0.3">
      <c r="A14866" s="1">
        <v>25862</v>
      </c>
      <c r="B14866" s="2" t="s">
        <v>173956</v>
      </c>
      <c r="C14866" s="2" t="s">
        <v>190146</v>
      </c>
      <c r="D14866" s="2"/>
      <c r="E14866" s="2"/>
      <c r="F14866" s="2"/>
      <c r="G14866" s="2"/>
      <c r="H14866" s="2" t="s">
        <v>177785</v>
      </c>
      <c r="I14866" s="2" t="s">
        <v>177614</v>
      </c>
      <c r="J14866" s="2" t="s">
        <v>177610</v>
      </c>
      <c r="K14866" s="2" t="s">
        <v>186</v>
      </c>
    </row>
    <row r="14867" spans="1:11" x14ac:dyDescent="0.3">
      <c r="A14867" s="1">
        <v>25863</v>
      </c>
      <c r="B14867" s="2" t="s">
        <v>173957</v>
      </c>
      <c r="C14867" s="2" t="s">
        <v>2980</v>
      </c>
      <c r="D14867" s="2"/>
      <c r="E14867" s="2"/>
      <c r="F14867" s="2"/>
      <c r="G14867" s="2"/>
      <c r="H14867" s="2" t="s">
        <v>177612</v>
      </c>
      <c r="I14867" s="2" t="s">
        <v>37</v>
      </c>
      <c r="J14867" s="2" t="s">
        <v>177610</v>
      </c>
      <c r="K14867" s="2" t="s">
        <v>38</v>
      </c>
    </row>
    <row r="14868" spans="1:11" x14ac:dyDescent="0.3">
      <c r="A14868" s="1">
        <v>25864</v>
      </c>
      <c r="B14868" s="2" t="s">
        <v>173958</v>
      </c>
      <c r="C14868" s="2" t="s">
        <v>190147</v>
      </c>
      <c r="D14868" s="2"/>
      <c r="E14868" s="2"/>
      <c r="F14868" s="2"/>
      <c r="G14868" s="2"/>
      <c r="H14868" s="2" t="s">
        <v>178264</v>
      </c>
      <c r="I14868" s="2" t="s">
        <v>177621</v>
      </c>
      <c r="J14868" s="2" t="s">
        <v>177622</v>
      </c>
      <c r="K14868" s="2" t="s">
        <v>279</v>
      </c>
    </row>
    <row r="14869" spans="1:11" x14ac:dyDescent="0.3">
      <c r="A14869" s="1">
        <v>25865</v>
      </c>
      <c r="B14869" s="2" t="s">
        <v>173959</v>
      </c>
      <c r="C14869" s="2" t="s">
        <v>190148</v>
      </c>
      <c r="D14869" s="2"/>
      <c r="E14869" s="2"/>
      <c r="F14869" s="2"/>
      <c r="G14869" s="2"/>
      <c r="H14869" s="2" t="s">
        <v>177892</v>
      </c>
      <c r="I14869" s="2" t="s">
        <v>177609</v>
      </c>
      <c r="J14869" s="2" t="s">
        <v>177610</v>
      </c>
      <c r="K14869" s="2" t="s">
        <v>268</v>
      </c>
    </row>
    <row r="14870" spans="1:11" x14ac:dyDescent="0.3">
      <c r="A14870" s="1">
        <v>25866</v>
      </c>
      <c r="B14870" s="2" t="s">
        <v>173960</v>
      </c>
      <c r="C14870" s="2" t="s">
        <v>190149</v>
      </c>
      <c r="D14870" s="2"/>
      <c r="E14870" s="2"/>
      <c r="F14870" s="2"/>
      <c r="G14870" s="2"/>
      <c r="H14870" s="2" t="s">
        <v>191</v>
      </c>
      <c r="I14870" s="2" t="s">
        <v>37</v>
      </c>
      <c r="J14870" s="2" t="s">
        <v>177610</v>
      </c>
      <c r="K14870" s="2" t="s">
        <v>192</v>
      </c>
    </row>
    <row r="14871" spans="1:11" x14ac:dyDescent="0.3">
      <c r="A14871" s="1">
        <v>25867</v>
      </c>
      <c r="B14871" s="2" t="s">
        <v>173961</v>
      </c>
      <c r="C14871" s="2" t="s">
        <v>190150</v>
      </c>
      <c r="D14871" s="2"/>
      <c r="E14871" s="2"/>
      <c r="F14871" s="2"/>
      <c r="G14871" s="2"/>
      <c r="H14871" s="2" t="s">
        <v>177771</v>
      </c>
      <c r="I14871" s="2" t="s">
        <v>177614</v>
      </c>
      <c r="J14871" s="2" t="s">
        <v>177610</v>
      </c>
      <c r="K14871" s="2" t="s">
        <v>176</v>
      </c>
    </row>
    <row r="14872" spans="1:11" x14ac:dyDescent="0.3">
      <c r="A14872" s="1">
        <v>25868</v>
      </c>
      <c r="B14872" s="2" t="s">
        <v>173962</v>
      </c>
      <c r="C14872" s="2" t="s">
        <v>190151</v>
      </c>
      <c r="D14872" s="2"/>
      <c r="E14872" s="2"/>
      <c r="F14872" s="2"/>
      <c r="G14872" s="2"/>
      <c r="H14872" s="2" t="s">
        <v>177771</v>
      </c>
      <c r="I14872" s="2" t="s">
        <v>177614</v>
      </c>
      <c r="J14872" s="2" t="s">
        <v>177610</v>
      </c>
      <c r="K14872" s="2" t="s">
        <v>176</v>
      </c>
    </row>
    <row r="14873" spans="1:11" x14ac:dyDescent="0.3">
      <c r="A14873" s="1">
        <v>25869</v>
      </c>
      <c r="B14873" s="2" t="s">
        <v>173963</v>
      </c>
      <c r="C14873" s="2" t="s">
        <v>190152</v>
      </c>
      <c r="D14873" s="2"/>
      <c r="E14873" s="2"/>
      <c r="F14873" s="2"/>
      <c r="G14873" s="2"/>
      <c r="H14873" s="2" t="s">
        <v>40</v>
      </c>
      <c r="I14873" s="2" t="s">
        <v>177609</v>
      </c>
      <c r="J14873" s="2" t="s">
        <v>177610</v>
      </c>
      <c r="K14873" s="2" t="s">
        <v>41</v>
      </c>
    </row>
    <row r="14874" spans="1:11" x14ac:dyDescent="0.3">
      <c r="A14874" s="1">
        <v>25870</v>
      </c>
      <c r="B14874" s="2" t="s">
        <v>173964</v>
      </c>
      <c r="C14874" s="2" t="s">
        <v>190153</v>
      </c>
      <c r="D14874" s="2"/>
      <c r="E14874" s="2"/>
      <c r="F14874" s="2"/>
      <c r="G14874" s="2"/>
      <c r="H14874" s="2" t="s">
        <v>177612</v>
      </c>
      <c r="I14874" s="2" t="s">
        <v>37</v>
      </c>
      <c r="J14874" s="2" t="s">
        <v>177610</v>
      </c>
      <c r="K14874" s="2" t="s">
        <v>38</v>
      </c>
    </row>
    <row r="14875" spans="1:11" x14ac:dyDescent="0.3">
      <c r="A14875" s="1">
        <v>25871</v>
      </c>
      <c r="B14875" s="2" t="s">
        <v>173965</v>
      </c>
      <c r="C14875" s="2" t="s">
        <v>190154</v>
      </c>
      <c r="D14875" s="2"/>
      <c r="E14875" s="2"/>
      <c r="F14875" s="2"/>
      <c r="G14875" s="2"/>
      <c r="H14875" s="2" t="s">
        <v>177782</v>
      </c>
      <c r="I14875" s="2" t="s">
        <v>177609</v>
      </c>
      <c r="J14875" s="2" t="s">
        <v>177610</v>
      </c>
      <c r="K14875" s="2" t="s">
        <v>185</v>
      </c>
    </row>
    <row r="14876" spans="1:11" x14ac:dyDescent="0.3">
      <c r="A14876" s="1">
        <v>25872</v>
      </c>
      <c r="B14876" s="2" t="s">
        <v>173966</v>
      </c>
      <c r="C14876" s="2" t="s">
        <v>190155</v>
      </c>
      <c r="D14876" s="2"/>
      <c r="E14876" s="2"/>
      <c r="F14876" s="2"/>
      <c r="G14876" s="2"/>
      <c r="H14876" s="2" t="s">
        <v>157</v>
      </c>
      <c r="I14876" s="2" t="s">
        <v>177609</v>
      </c>
      <c r="J14876" s="2" t="s">
        <v>177610</v>
      </c>
      <c r="K14876" s="2" t="s">
        <v>158</v>
      </c>
    </row>
    <row r="14877" spans="1:11" x14ac:dyDescent="0.3">
      <c r="A14877" s="1">
        <v>25873</v>
      </c>
      <c r="B14877" s="2" t="s">
        <v>173967</v>
      </c>
      <c r="C14877" s="2" t="s">
        <v>190156</v>
      </c>
      <c r="D14877" s="2"/>
      <c r="E14877" s="2"/>
      <c r="F14877" s="2"/>
      <c r="G14877" s="2"/>
      <c r="H14877" s="2" t="s">
        <v>177620</v>
      </c>
      <c r="I14877" s="2" t="s">
        <v>177621</v>
      </c>
      <c r="J14877" s="2" t="s">
        <v>177622</v>
      </c>
      <c r="K14877" s="2" t="s">
        <v>51</v>
      </c>
    </row>
    <row r="14878" spans="1:11" x14ac:dyDescent="0.3">
      <c r="A14878" s="1">
        <v>25874</v>
      </c>
      <c r="B14878" s="2" t="s">
        <v>173968</v>
      </c>
      <c r="C14878" s="2" t="s">
        <v>190157</v>
      </c>
      <c r="D14878" s="2"/>
      <c r="E14878" s="2"/>
      <c r="F14878" s="2"/>
      <c r="G14878" s="2"/>
      <c r="H14878" s="2" t="s">
        <v>177780</v>
      </c>
      <c r="I14878" s="2" t="s">
        <v>177609</v>
      </c>
      <c r="J14878" s="2" t="s">
        <v>177610</v>
      </c>
      <c r="K14878" s="2" t="s">
        <v>183</v>
      </c>
    </row>
    <row r="14879" spans="1:11" x14ac:dyDescent="0.3">
      <c r="A14879" s="1">
        <v>25875</v>
      </c>
      <c r="B14879" s="2" t="s">
        <v>173969</v>
      </c>
      <c r="C14879" s="2" t="s">
        <v>2981</v>
      </c>
      <c r="D14879" s="2"/>
      <c r="E14879" s="2"/>
      <c r="F14879" s="2"/>
      <c r="G14879" s="2"/>
      <c r="H14879" s="2" t="s">
        <v>177818</v>
      </c>
      <c r="I14879" s="2" t="s">
        <v>177621</v>
      </c>
      <c r="J14879" s="2" t="s">
        <v>177622</v>
      </c>
      <c r="K14879" s="2" t="s">
        <v>207</v>
      </c>
    </row>
    <row r="14880" spans="1:11" x14ac:dyDescent="0.3">
      <c r="A14880" s="1">
        <v>25876</v>
      </c>
      <c r="B14880" s="2" t="s">
        <v>173970</v>
      </c>
      <c r="C14880" s="2" t="s">
        <v>190158</v>
      </c>
      <c r="D14880" s="2"/>
      <c r="E14880" s="2"/>
      <c r="F14880" s="2"/>
      <c r="G14880" s="2"/>
      <c r="H14880" s="2" t="s">
        <v>178144</v>
      </c>
      <c r="I14880" s="2" t="s">
        <v>177609</v>
      </c>
      <c r="J14880" s="2" t="s">
        <v>177610</v>
      </c>
      <c r="K14880" s="2" t="s">
        <v>464</v>
      </c>
    </row>
    <row r="14881" spans="1:11" x14ac:dyDescent="0.3">
      <c r="A14881" s="1">
        <v>25877</v>
      </c>
      <c r="B14881" s="2" t="s">
        <v>173971</v>
      </c>
      <c r="C14881" s="2" t="s">
        <v>190159</v>
      </c>
      <c r="D14881" s="2"/>
      <c r="E14881" s="2"/>
      <c r="F14881" s="2"/>
      <c r="G14881" s="2"/>
      <c r="H14881" s="2" t="s">
        <v>178144</v>
      </c>
      <c r="I14881" s="2" t="s">
        <v>177609</v>
      </c>
      <c r="J14881" s="2" t="s">
        <v>177610</v>
      </c>
      <c r="K14881" s="2" t="s">
        <v>464</v>
      </c>
    </row>
    <row r="14882" spans="1:11" x14ac:dyDescent="0.3">
      <c r="A14882" s="1">
        <v>25878</v>
      </c>
      <c r="B14882" s="2" t="s">
        <v>173972</v>
      </c>
      <c r="C14882" s="2" t="s">
        <v>190160</v>
      </c>
      <c r="D14882" s="2"/>
      <c r="E14882" s="2"/>
      <c r="F14882" s="2"/>
      <c r="G14882" s="2"/>
      <c r="H14882" s="2" t="s">
        <v>94</v>
      </c>
      <c r="I14882" s="2" t="s">
        <v>177614</v>
      </c>
      <c r="J14882" s="2" t="s">
        <v>177610</v>
      </c>
      <c r="K14882" s="2" t="s">
        <v>95</v>
      </c>
    </row>
    <row r="14883" spans="1:11" x14ac:dyDescent="0.3">
      <c r="A14883" s="1">
        <v>25879</v>
      </c>
      <c r="B14883" s="2" t="s">
        <v>173973</v>
      </c>
      <c r="C14883" s="2" t="s">
        <v>190161</v>
      </c>
      <c r="D14883" s="2"/>
      <c r="E14883" s="2"/>
      <c r="F14883" s="2"/>
      <c r="G14883" s="2"/>
      <c r="H14883" s="2" t="s">
        <v>178241</v>
      </c>
      <c r="I14883" s="2" t="s">
        <v>177614</v>
      </c>
      <c r="J14883" s="2" t="s">
        <v>177610</v>
      </c>
      <c r="K14883" s="2" t="s">
        <v>525</v>
      </c>
    </row>
    <row r="14884" spans="1:11" x14ac:dyDescent="0.3">
      <c r="A14884" s="1">
        <v>25880</v>
      </c>
      <c r="B14884" s="2" t="s">
        <v>173974</v>
      </c>
      <c r="C14884" s="2" t="s">
        <v>190162</v>
      </c>
      <c r="D14884" s="2"/>
      <c r="E14884" s="2"/>
      <c r="F14884" s="2"/>
      <c r="G14884" s="2"/>
      <c r="H14884" s="2" t="s">
        <v>218</v>
      </c>
      <c r="I14884" s="2" t="s">
        <v>177614</v>
      </c>
      <c r="J14884" s="2" t="s">
        <v>177610</v>
      </c>
      <c r="K14884" s="2" t="s">
        <v>219</v>
      </c>
    </row>
    <row r="14885" spans="1:11" x14ac:dyDescent="0.3">
      <c r="A14885" s="1">
        <v>25881</v>
      </c>
      <c r="B14885" s="2" t="s">
        <v>173975</v>
      </c>
      <c r="C14885" s="2" t="s">
        <v>190163</v>
      </c>
      <c r="D14885" s="2"/>
      <c r="E14885" s="2"/>
      <c r="F14885" s="2"/>
      <c r="G14885" s="2"/>
      <c r="H14885" s="2" t="s">
        <v>178430</v>
      </c>
      <c r="I14885" s="2" t="s">
        <v>177614</v>
      </c>
      <c r="J14885" s="2" t="s">
        <v>177610</v>
      </c>
      <c r="K14885" s="2" t="s">
        <v>565</v>
      </c>
    </row>
    <row r="14886" spans="1:11" x14ac:dyDescent="0.3">
      <c r="A14886" s="1">
        <v>25882</v>
      </c>
      <c r="B14886" s="2" t="s">
        <v>173976</v>
      </c>
      <c r="C14886" s="2" t="s">
        <v>190164</v>
      </c>
      <c r="D14886" s="2"/>
      <c r="E14886" s="2"/>
      <c r="F14886" s="2"/>
      <c r="G14886" s="2"/>
      <c r="H14886" s="2" t="s">
        <v>177659</v>
      </c>
      <c r="I14886" s="2" t="s">
        <v>177614</v>
      </c>
      <c r="J14886" s="2" t="s">
        <v>177610</v>
      </c>
      <c r="K14886" s="2" t="s">
        <v>103</v>
      </c>
    </row>
    <row r="14887" spans="1:11" x14ac:dyDescent="0.3">
      <c r="A14887" s="1">
        <v>25883</v>
      </c>
      <c r="B14887" s="2" t="s">
        <v>173977</v>
      </c>
      <c r="C14887" s="2" t="s">
        <v>190165</v>
      </c>
      <c r="D14887" s="2"/>
      <c r="E14887" s="2"/>
      <c r="F14887" s="2"/>
      <c r="G14887" s="2"/>
      <c r="H14887" s="2" t="s">
        <v>465</v>
      </c>
      <c r="I14887" s="2" t="s">
        <v>177621</v>
      </c>
      <c r="J14887" s="2" t="s">
        <v>177622</v>
      </c>
      <c r="K14887" s="2" t="s">
        <v>572</v>
      </c>
    </row>
    <row r="14888" spans="1:11" x14ac:dyDescent="0.3">
      <c r="A14888" s="1">
        <v>25884</v>
      </c>
      <c r="B14888" s="2" t="s">
        <v>173978</v>
      </c>
      <c r="C14888" s="2" t="s">
        <v>190166</v>
      </c>
      <c r="D14888" s="2"/>
      <c r="E14888" s="2"/>
      <c r="F14888" s="2"/>
      <c r="G14888" s="2"/>
      <c r="H14888" s="2" t="s">
        <v>287</v>
      </c>
      <c r="I14888" s="2" t="s">
        <v>177621</v>
      </c>
      <c r="J14888" s="2" t="s">
        <v>177622</v>
      </c>
      <c r="K14888" s="2" t="s">
        <v>288</v>
      </c>
    </row>
    <row r="14889" spans="1:11" x14ac:dyDescent="0.3">
      <c r="A14889" s="1">
        <v>25885</v>
      </c>
      <c r="B14889" s="2" t="s">
        <v>173979</v>
      </c>
      <c r="C14889" s="2" t="s">
        <v>190167</v>
      </c>
      <c r="D14889" s="2"/>
      <c r="E14889" s="2"/>
      <c r="F14889" s="2"/>
      <c r="G14889" s="2"/>
      <c r="H14889" s="2" t="s">
        <v>535</v>
      </c>
      <c r="I14889" s="2" t="s">
        <v>177621</v>
      </c>
      <c r="J14889" s="2" t="s">
        <v>177622</v>
      </c>
      <c r="K14889" s="2" t="s">
        <v>536</v>
      </c>
    </row>
    <row r="14890" spans="1:11" x14ac:dyDescent="0.3">
      <c r="A14890" s="1">
        <v>25886</v>
      </c>
      <c r="B14890" s="2" t="s">
        <v>173980</v>
      </c>
      <c r="C14890" s="2" t="s">
        <v>190168</v>
      </c>
      <c r="D14890" s="2"/>
      <c r="E14890" s="2"/>
      <c r="F14890" s="2"/>
      <c r="G14890" s="2"/>
      <c r="H14890" s="2" t="s">
        <v>178376</v>
      </c>
      <c r="I14890" s="2" t="s">
        <v>177609</v>
      </c>
      <c r="J14890" s="2" t="s">
        <v>177610</v>
      </c>
      <c r="K14890" s="2" t="s">
        <v>557</v>
      </c>
    </row>
    <row r="14891" spans="1:11" x14ac:dyDescent="0.3">
      <c r="A14891" s="1">
        <v>25887</v>
      </c>
      <c r="B14891" s="2" t="s">
        <v>173981</v>
      </c>
      <c r="C14891" s="2" t="s">
        <v>190169</v>
      </c>
      <c r="D14891" s="2"/>
      <c r="E14891" s="2"/>
      <c r="F14891" s="2"/>
      <c r="G14891" s="2"/>
      <c r="H14891" s="2" t="s">
        <v>177764</v>
      </c>
      <c r="I14891" s="2" t="s">
        <v>177609</v>
      </c>
      <c r="J14891" s="2" t="s">
        <v>177610</v>
      </c>
      <c r="K14891" s="2" t="s">
        <v>172</v>
      </c>
    </row>
    <row r="14892" spans="1:11" x14ac:dyDescent="0.3">
      <c r="A14892" s="1">
        <v>25888</v>
      </c>
      <c r="B14892" s="2" t="s">
        <v>173982</v>
      </c>
      <c r="C14892" s="2" t="s">
        <v>190170</v>
      </c>
      <c r="D14892" s="2"/>
      <c r="E14892" s="2"/>
      <c r="F14892" s="2"/>
      <c r="G14892" s="2"/>
      <c r="H14892" s="2" t="s">
        <v>177644</v>
      </c>
      <c r="I14892" s="2" t="s">
        <v>177609</v>
      </c>
      <c r="J14892" s="2" t="s">
        <v>177610</v>
      </c>
      <c r="K14892" s="2" t="s">
        <v>92</v>
      </c>
    </row>
    <row r="14893" spans="1:11" x14ac:dyDescent="0.3">
      <c r="A14893" s="1">
        <v>25889</v>
      </c>
      <c r="B14893" s="2" t="s">
        <v>173983</v>
      </c>
      <c r="C14893" s="2" t="s">
        <v>190171</v>
      </c>
      <c r="D14893" s="2"/>
      <c r="E14893" s="2"/>
      <c r="F14893" s="2"/>
      <c r="G14893" s="2"/>
      <c r="H14893" s="2" t="s">
        <v>177613</v>
      </c>
      <c r="I14893" s="2" t="s">
        <v>177614</v>
      </c>
      <c r="J14893" s="2" t="s">
        <v>177610</v>
      </c>
      <c r="K14893" s="2" t="s">
        <v>45</v>
      </c>
    </row>
    <row r="14894" spans="1:11" x14ac:dyDescent="0.3">
      <c r="A14894" s="1">
        <v>25890</v>
      </c>
      <c r="B14894" s="2" t="s">
        <v>173984</v>
      </c>
      <c r="C14894" s="2" t="s">
        <v>2982</v>
      </c>
      <c r="D14894" s="2"/>
      <c r="E14894" s="2"/>
      <c r="F14894" s="2"/>
      <c r="G14894" s="2"/>
      <c r="H14894" s="2" t="s">
        <v>177745</v>
      </c>
      <c r="I14894" s="2" t="s">
        <v>177614</v>
      </c>
      <c r="J14894" s="2" t="s">
        <v>177610</v>
      </c>
      <c r="K14894" s="2" t="s">
        <v>160</v>
      </c>
    </row>
    <row r="14895" spans="1:11" x14ac:dyDescent="0.3">
      <c r="A14895" s="1">
        <v>25891</v>
      </c>
      <c r="B14895" s="2" t="s">
        <v>173985</v>
      </c>
      <c r="C14895" s="2" t="s">
        <v>190172</v>
      </c>
      <c r="D14895" s="2"/>
      <c r="E14895" s="2"/>
      <c r="F14895" s="2"/>
      <c r="G14895" s="2"/>
      <c r="H14895" s="2" t="s">
        <v>177771</v>
      </c>
      <c r="I14895" s="2" t="s">
        <v>177614</v>
      </c>
      <c r="J14895" s="2" t="s">
        <v>177610</v>
      </c>
      <c r="K14895" s="2" t="s">
        <v>176</v>
      </c>
    </row>
    <row r="14896" spans="1:11" x14ac:dyDescent="0.3">
      <c r="A14896" s="1">
        <v>25892</v>
      </c>
      <c r="B14896" s="2" t="s">
        <v>173986</v>
      </c>
      <c r="C14896" s="2" t="s">
        <v>190173</v>
      </c>
      <c r="D14896" s="2"/>
      <c r="E14896" s="2"/>
      <c r="F14896" s="2"/>
      <c r="G14896" s="2"/>
      <c r="H14896" s="2" t="s">
        <v>177818</v>
      </c>
      <c r="I14896" s="2" t="s">
        <v>177621</v>
      </c>
      <c r="J14896" s="2" t="s">
        <v>177622</v>
      </c>
      <c r="K14896" s="2" t="s">
        <v>207</v>
      </c>
    </row>
    <row r="14897" spans="1:11" x14ac:dyDescent="0.3">
      <c r="A14897" s="1">
        <v>25893</v>
      </c>
      <c r="B14897" s="2" t="s">
        <v>173987</v>
      </c>
      <c r="C14897" s="2" t="s">
        <v>190174</v>
      </c>
      <c r="D14897" s="2"/>
      <c r="E14897" s="2"/>
      <c r="F14897" s="2"/>
      <c r="G14897" s="2"/>
      <c r="H14897" s="2" t="s">
        <v>33</v>
      </c>
      <c r="I14897" s="2" t="s">
        <v>177609</v>
      </c>
      <c r="J14897" s="2" t="s">
        <v>177610</v>
      </c>
      <c r="K14897" s="2" t="s">
        <v>36</v>
      </c>
    </row>
    <row r="14898" spans="1:11" x14ac:dyDescent="0.3">
      <c r="A14898" s="1">
        <v>25894</v>
      </c>
      <c r="B14898" s="2" t="s">
        <v>173988</v>
      </c>
      <c r="C14898" s="2" t="s">
        <v>2983</v>
      </c>
      <c r="D14898" s="2"/>
      <c r="E14898" s="2"/>
      <c r="F14898" s="2"/>
      <c r="G14898" s="2"/>
      <c r="H14898" s="2" t="s">
        <v>177613</v>
      </c>
      <c r="I14898" s="2" t="s">
        <v>177614</v>
      </c>
      <c r="J14898" s="2" t="s">
        <v>177610</v>
      </c>
      <c r="K14898" s="2" t="s">
        <v>45</v>
      </c>
    </row>
    <row r="14899" spans="1:11" x14ac:dyDescent="0.3">
      <c r="A14899" s="1">
        <v>25895</v>
      </c>
      <c r="B14899" s="2" t="s">
        <v>173989</v>
      </c>
      <c r="C14899" s="2" t="s">
        <v>190175</v>
      </c>
      <c r="D14899" s="2"/>
      <c r="E14899" s="2"/>
      <c r="F14899" s="2"/>
      <c r="G14899" s="2"/>
      <c r="H14899" s="2" t="s">
        <v>283</v>
      </c>
      <c r="I14899" s="2" t="s">
        <v>37</v>
      </c>
      <c r="J14899" s="2" t="s">
        <v>177610</v>
      </c>
      <c r="K14899" s="2" t="s">
        <v>284</v>
      </c>
    </row>
    <row r="14900" spans="1:11" x14ac:dyDescent="0.3">
      <c r="A14900" s="1">
        <v>25896</v>
      </c>
      <c r="B14900" s="2" t="s">
        <v>173990</v>
      </c>
      <c r="C14900" s="2" t="s">
        <v>190176</v>
      </c>
      <c r="D14900" s="2"/>
      <c r="E14900" s="2"/>
      <c r="F14900" s="2"/>
      <c r="G14900" s="2"/>
      <c r="H14900" s="2" t="s">
        <v>177923</v>
      </c>
      <c r="I14900" s="2" t="s">
        <v>37</v>
      </c>
      <c r="J14900" s="2" t="s">
        <v>177610</v>
      </c>
      <c r="K14900" s="2" t="s">
        <v>281</v>
      </c>
    </row>
    <row r="14901" spans="1:11" x14ac:dyDescent="0.3">
      <c r="A14901" s="1">
        <v>25897</v>
      </c>
      <c r="B14901" s="2" t="s">
        <v>173991</v>
      </c>
      <c r="C14901" s="2" t="s">
        <v>190177</v>
      </c>
      <c r="D14901" s="2"/>
      <c r="E14901" s="2"/>
      <c r="F14901" s="2"/>
      <c r="G14901" s="2"/>
      <c r="H14901" s="2" t="s">
        <v>177659</v>
      </c>
      <c r="I14901" s="2" t="s">
        <v>177614</v>
      </c>
      <c r="J14901" s="2" t="s">
        <v>177610</v>
      </c>
      <c r="K14901" s="2" t="s">
        <v>103</v>
      </c>
    </row>
    <row r="14902" spans="1:11" x14ac:dyDescent="0.3">
      <c r="A14902" s="1">
        <v>25898</v>
      </c>
      <c r="B14902" s="2" t="s">
        <v>173992</v>
      </c>
      <c r="C14902" s="2" t="s">
        <v>190178</v>
      </c>
      <c r="D14902" s="2"/>
      <c r="E14902" s="2"/>
      <c r="F14902" s="2"/>
      <c r="G14902" s="2"/>
      <c r="H14902" s="2" t="s">
        <v>177758</v>
      </c>
      <c r="I14902" s="2" t="s">
        <v>177609</v>
      </c>
      <c r="J14902" s="2" t="s">
        <v>177610</v>
      </c>
      <c r="K14902" s="2" t="s">
        <v>167</v>
      </c>
    </row>
    <row r="14903" spans="1:11" x14ac:dyDescent="0.3">
      <c r="A14903" s="1">
        <v>25899</v>
      </c>
      <c r="B14903" s="2" t="s">
        <v>173993</v>
      </c>
      <c r="C14903" s="2" t="s">
        <v>190179</v>
      </c>
      <c r="D14903" s="2"/>
      <c r="E14903" s="2"/>
      <c r="F14903" s="2"/>
      <c r="G14903" s="2"/>
      <c r="H14903" s="2" t="s">
        <v>177616</v>
      </c>
      <c r="I14903" s="2" t="s">
        <v>177614</v>
      </c>
      <c r="J14903" s="2" t="s">
        <v>177610</v>
      </c>
      <c r="K14903" s="2" t="s">
        <v>46</v>
      </c>
    </row>
    <row r="14904" spans="1:11" x14ac:dyDescent="0.3">
      <c r="A14904" s="1">
        <v>25900</v>
      </c>
      <c r="B14904" s="2" t="s">
        <v>173994</v>
      </c>
      <c r="C14904" s="2" t="s">
        <v>190180</v>
      </c>
      <c r="D14904" s="2"/>
      <c r="E14904" s="2"/>
      <c r="F14904" s="2"/>
      <c r="G14904" s="2"/>
      <c r="H14904" s="2" t="s">
        <v>177780</v>
      </c>
      <c r="I14904" s="2" t="s">
        <v>177609</v>
      </c>
      <c r="J14904" s="2" t="s">
        <v>177610</v>
      </c>
      <c r="K14904" s="2" t="s">
        <v>183</v>
      </c>
    </row>
    <row r="14905" spans="1:11" x14ac:dyDescent="0.3">
      <c r="A14905" s="1">
        <v>25901</v>
      </c>
      <c r="B14905" s="2" t="s">
        <v>173995</v>
      </c>
      <c r="C14905" s="2" t="s">
        <v>190181</v>
      </c>
      <c r="D14905" s="2"/>
      <c r="E14905" s="2"/>
      <c r="F14905" s="2"/>
      <c r="G14905" s="2"/>
      <c r="H14905" s="2" t="s">
        <v>177699</v>
      </c>
      <c r="I14905" s="2" t="s">
        <v>177614</v>
      </c>
      <c r="J14905" s="2" t="s">
        <v>177610</v>
      </c>
      <c r="K14905" s="2" t="s">
        <v>136</v>
      </c>
    </row>
    <row r="14906" spans="1:11" x14ac:dyDescent="0.3">
      <c r="A14906" s="1">
        <v>25902</v>
      </c>
      <c r="B14906" s="2" t="s">
        <v>173996</v>
      </c>
      <c r="C14906" s="2" t="s">
        <v>190182</v>
      </c>
      <c r="D14906" s="2"/>
      <c r="E14906" s="2"/>
      <c r="F14906" s="2"/>
      <c r="G14906" s="2"/>
      <c r="H14906" s="2" t="s">
        <v>40</v>
      </c>
      <c r="I14906" s="2" t="s">
        <v>177609</v>
      </c>
      <c r="J14906" s="2" t="s">
        <v>177610</v>
      </c>
      <c r="K14906" s="2" t="s">
        <v>41</v>
      </c>
    </row>
    <row r="14907" spans="1:11" x14ac:dyDescent="0.3">
      <c r="A14907" s="1">
        <v>25903</v>
      </c>
      <c r="B14907" s="2" t="s">
        <v>173997</v>
      </c>
      <c r="C14907" s="2" t="s">
        <v>190183</v>
      </c>
      <c r="D14907" s="2"/>
      <c r="E14907" s="2"/>
      <c r="F14907" s="2"/>
      <c r="G14907" s="2"/>
      <c r="H14907" s="2" t="s">
        <v>177626</v>
      </c>
      <c r="I14907" s="2" t="s">
        <v>177609</v>
      </c>
      <c r="J14907" s="2" t="s">
        <v>177610</v>
      </c>
      <c r="K14907" s="2" t="s">
        <v>58</v>
      </c>
    </row>
    <row r="14908" spans="1:11" x14ac:dyDescent="0.3">
      <c r="A14908" s="1">
        <v>25904</v>
      </c>
      <c r="B14908" s="2" t="s">
        <v>173998</v>
      </c>
      <c r="C14908" s="2" t="s">
        <v>190184</v>
      </c>
      <c r="D14908" s="2"/>
      <c r="E14908" s="2"/>
      <c r="F14908" s="2"/>
      <c r="G14908" s="2"/>
      <c r="H14908" s="2" t="s">
        <v>177782</v>
      </c>
      <c r="I14908" s="2" t="s">
        <v>177609</v>
      </c>
      <c r="J14908" s="2" t="s">
        <v>177610</v>
      </c>
      <c r="K14908" s="2" t="s">
        <v>185</v>
      </c>
    </row>
    <row r="14909" spans="1:11" x14ac:dyDescent="0.3">
      <c r="A14909" s="1">
        <v>25905</v>
      </c>
      <c r="B14909" s="2" t="s">
        <v>173999</v>
      </c>
      <c r="C14909" s="2" t="s">
        <v>190185</v>
      </c>
      <c r="D14909" s="2"/>
      <c r="E14909" s="2"/>
      <c r="F14909" s="2"/>
      <c r="G14909" s="2"/>
      <c r="H14909" s="2" t="s">
        <v>178241</v>
      </c>
      <c r="I14909" s="2" t="s">
        <v>177614</v>
      </c>
      <c r="J14909" s="2" t="s">
        <v>177610</v>
      </c>
      <c r="K14909" s="2" t="s">
        <v>525</v>
      </c>
    </row>
    <row r="14910" spans="1:11" x14ac:dyDescent="0.3">
      <c r="A14910" s="1">
        <v>25906</v>
      </c>
      <c r="B14910" s="2" t="s">
        <v>174000</v>
      </c>
      <c r="C14910" s="2" t="s">
        <v>190186</v>
      </c>
      <c r="D14910" s="2"/>
      <c r="E14910" s="2"/>
      <c r="F14910" s="2"/>
      <c r="G14910" s="2"/>
      <c r="H14910" s="2" t="s">
        <v>108</v>
      </c>
      <c r="I14910" s="2" t="s">
        <v>177634</v>
      </c>
      <c r="J14910" s="2" t="s">
        <v>177592</v>
      </c>
      <c r="K14910" s="2" t="s">
        <v>109</v>
      </c>
    </row>
    <row r="14911" spans="1:11" x14ac:dyDescent="0.3">
      <c r="A14911" s="1">
        <v>25907</v>
      </c>
      <c r="B14911" s="2" t="s">
        <v>174001</v>
      </c>
      <c r="C14911" s="2" t="s">
        <v>2984</v>
      </c>
      <c r="D14911" s="2"/>
      <c r="E14911" s="2"/>
      <c r="F14911" s="2"/>
      <c r="G14911" s="2"/>
      <c r="H14911" s="2" t="s">
        <v>124</v>
      </c>
      <c r="I14911" s="2" t="s">
        <v>177595</v>
      </c>
      <c r="J14911" s="2" t="s">
        <v>177592</v>
      </c>
      <c r="K14911" s="2" t="s">
        <v>125</v>
      </c>
    </row>
    <row r="14912" spans="1:11" x14ac:dyDescent="0.3">
      <c r="A14912" s="1">
        <v>25908</v>
      </c>
      <c r="B14912" s="2" t="s">
        <v>174002</v>
      </c>
      <c r="C14912" s="2" t="s">
        <v>190187</v>
      </c>
      <c r="D14912" s="2"/>
      <c r="E14912" s="2"/>
      <c r="F14912" s="2"/>
      <c r="G14912" s="2"/>
      <c r="H14912" s="2" t="s">
        <v>177699</v>
      </c>
      <c r="I14912" s="2" t="s">
        <v>177614</v>
      </c>
      <c r="J14912" s="2" t="s">
        <v>177610</v>
      </c>
      <c r="K14912" s="2" t="s">
        <v>136</v>
      </c>
    </row>
    <row r="14913" spans="1:11" x14ac:dyDescent="0.3">
      <c r="A14913" s="1">
        <v>25909</v>
      </c>
      <c r="B14913" s="2" t="s">
        <v>174003</v>
      </c>
      <c r="C14913" s="2" t="s">
        <v>190188</v>
      </c>
      <c r="D14913" s="2"/>
      <c r="E14913" s="2"/>
      <c r="F14913" s="2"/>
      <c r="G14913" s="2"/>
      <c r="H14913" s="2" t="s">
        <v>177639</v>
      </c>
      <c r="I14913" s="2" t="s">
        <v>177614</v>
      </c>
      <c r="J14913" s="2" t="s">
        <v>177610</v>
      </c>
      <c r="K14913" s="2" t="s">
        <v>85</v>
      </c>
    </row>
    <row r="14914" spans="1:11" x14ac:dyDescent="0.3">
      <c r="A14914" s="1">
        <v>25910</v>
      </c>
      <c r="B14914" s="2" t="s">
        <v>174004</v>
      </c>
      <c r="C14914" s="2" t="s">
        <v>190189</v>
      </c>
      <c r="D14914" s="2"/>
      <c r="E14914" s="2"/>
      <c r="F14914" s="2"/>
      <c r="G14914" s="2"/>
      <c r="H14914" s="2" t="s">
        <v>177639</v>
      </c>
      <c r="I14914" s="2" t="s">
        <v>177614</v>
      </c>
      <c r="J14914" s="2" t="s">
        <v>177610</v>
      </c>
      <c r="K14914" s="2" t="s">
        <v>85</v>
      </c>
    </row>
    <row r="14915" spans="1:11" x14ac:dyDescent="0.3">
      <c r="A14915" s="1">
        <v>25911</v>
      </c>
      <c r="B14915" s="2" t="s">
        <v>174005</v>
      </c>
      <c r="C14915" s="2" t="s">
        <v>190190</v>
      </c>
      <c r="D14915" s="2"/>
      <c r="E14915" s="2"/>
      <c r="F14915" s="2"/>
      <c r="G14915" s="2"/>
      <c r="H14915" s="2" t="s">
        <v>177740</v>
      </c>
      <c r="I14915" s="2" t="s">
        <v>177621</v>
      </c>
      <c r="J14915" s="2" t="s">
        <v>177622</v>
      </c>
      <c r="K14915" s="2" t="s">
        <v>53</v>
      </c>
    </row>
    <row r="14916" spans="1:11" x14ac:dyDescent="0.3">
      <c r="A14916" s="1">
        <v>25912</v>
      </c>
      <c r="B14916" s="2" t="s">
        <v>174006</v>
      </c>
      <c r="C14916" s="2" t="s">
        <v>190191</v>
      </c>
      <c r="D14916" s="2"/>
      <c r="E14916" s="2"/>
      <c r="F14916" s="2"/>
      <c r="G14916" s="2"/>
      <c r="H14916" s="2" t="s">
        <v>177638</v>
      </c>
      <c r="I14916" s="2" t="s">
        <v>177595</v>
      </c>
      <c r="J14916" s="2" t="s">
        <v>177592</v>
      </c>
      <c r="K14916" s="2" t="s">
        <v>83</v>
      </c>
    </row>
    <row r="14917" spans="1:11" x14ac:dyDescent="0.3">
      <c r="A14917" s="1">
        <v>25913</v>
      </c>
      <c r="B14917" s="2" t="s">
        <v>174007</v>
      </c>
      <c r="C14917" s="2" t="s">
        <v>2985</v>
      </c>
      <c r="D14917" s="2"/>
      <c r="E14917" s="2"/>
      <c r="F14917" s="2"/>
      <c r="G14917" s="2"/>
      <c r="H14917" s="2" t="s">
        <v>177642</v>
      </c>
      <c r="I14917" s="2" t="s">
        <v>177598</v>
      </c>
      <c r="J14917" s="2" t="s">
        <v>177592</v>
      </c>
      <c r="K14917" s="2" t="s">
        <v>89</v>
      </c>
    </row>
    <row r="14918" spans="1:11" x14ac:dyDescent="0.3">
      <c r="A14918" s="1">
        <v>25914</v>
      </c>
      <c r="B14918" s="2" t="s">
        <v>174008</v>
      </c>
      <c r="C14918" s="2" t="s">
        <v>2986</v>
      </c>
      <c r="D14918" s="2"/>
      <c r="E14918" s="2"/>
      <c r="F14918" s="2"/>
      <c r="G14918" s="2"/>
      <c r="H14918" s="2" t="s">
        <v>177807</v>
      </c>
      <c r="I14918" s="2" t="s">
        <v>177609</v>
      </c>
      <c r="J14918" s="2" t="s">
        <v>177610</v>
      </c>
      <c r="K14918" s="2" t="s">
        <v>204</v>
      </c>
    </row>
    <row r="14919" spans="1:11" x14ac:dyDescent="0.3">
      <c r="A14919" s="1">
        <v>25915</v>
      </c>
      <c r="B14919" s="2" t="s">
        <v>174009</v>
      </c>
      <c r="C14919" s="2" t="s">
        <v>190192</v>
      </c>
      <c r="D14919" s="2"/>
      <c r="E14919" s="2"/>
      <c r="F14919" s="2"/>
      <c r="G14919" s="2"/>
      <c r="H14919" s="2" t="s">
        <v>177807</v>
      </c>
      <c r="I14919" s="2" t="s">
        <v>177609</v>
      </c>
      <c r="J14919" s="2" t="s">
        <v>177610</v>
      </c>
      <c r="K14919" s="2" t="s">
        <v>204</v>
      </c>
    </row>
    <row r="14920" spans="1:11" x14ac:dyDescent="0.3">
      <c r="A14920" s="1">
        <v>25916</v>
      </c>
      <c r="B14920" s="2" t="s">
        <v>174010</v>
      </c>
      <c r="C14920" s="2" t="s">
        <v>190193</v>
      </c>
      <c r="D14920" s="2"/>
      <c r="E14920" s="2"/>
      <c r="F14920" s="2"/>
      <c r="G14920" s="2"/>
      <c r="H14920" s="2" t="s">
        <v>177613</v>
      </c>
      <c r="I14920" s="2" t="s">
        <v>177614</v>
      </c>
      <c r="J14920" s="2" t="s">
        <v>177610</v>
      </c>
      <c r="K14920" s="2" t="s">
        <v>45</v>
      </c>
    </row>
    <row r="14921" spans="1:11" x14ac:dyDescent="0.3">
      <c r="A14921" s="1">
        <v>25917</v>
      </c>
      <c r="B14921" s="2" t="s">
        <v>174011</v>
      </c>
      <c r="C14921" s="2" t="s">
        <v>2987</v>
      </c>
      <c r="D14921" s="2"/>
      <c r="E14921" s="2"/>
      <c r="F14921" s="2"/>
      <c r="G14921" s="2"/>
      <c r="H14921" s="2" t="s">
        <v>177845</v>
      </c>
      <c r="I14921" s="2" t="s">
        <v>177614</v>
      </c>
      <c r="J14921" s="2" t="s">
        <v>177610</v>
      </c>
      <c r="K14921" s="2" t="s">
        <v>217</v>
      </c>
    </row>
    <row r="14922" spans="1:11" x14ac:dyDescent="0.3">
      <c r="A14922" s="1">
        <v>25918</v>
      </c>
      <c r="B14922" s="2" t="s">
        <v>174012</v>
      </c>
      <c r="C14922" s="2" t="s">
        <v>190194</v>
      </c>
      <c r="D14922" s="2"/>
      <c r="E14922" s="2"/>
      <c r="F14922" s="2"/>
      <c r="G14922" s="2"/>
      <c r="H14922" s="2" t="s">
        <v>177982</v>
      </c>
      <c r="I14922" s="2" t="s">
        <v>177598</v>
      </c>
      <c r="J14922" s="2" t="s">
        <v>177592</v>
      </c>
      <c r="K14922" s="2" t="s">
        <v>341</v>
      </c>
    </row>
    <row r="14923" spans="1:11" x14ac:dyDescent="0.3">
      <c r="A14923" s="1">
        <v>25919</v>
      </c>
      <c r="B14923" s="2" t="s">
        <v>174013</v>
      </c>
      <c r="C14923" s="2" t="s">
        <v>190195</v>
      </c>
      <c r="D14923" s="2"/>
      <c r="E14923" s="2"/>
      <c r="F14923" s="2"/>
      <c r="G14923" s="2"/>
      <c r="H14923" s="2" t="s">
        <v>66</v>
      </c>
      <c r="I14923" s="2" t="s">
        <v>177598</v>
      </c>
      <c r="J14923" s="2" t="s">
        <v>177592</v>
      </c>
      <c r="K14923" s="2" t="s">
        <v>67</v>
      </c>
    </row>
    <row r="14924" spans="1:11" x14ac:dyDescent="0.3">
      <c r="A14924" s="1">
        <v>25920</v>
      </c>
      <c r="B14924" s="2" t="s">
        <v>174014</v>
      </c>
      <c r="C14924" s="2" t="s">
        <v>190196</v>
      </c>
      <c r="D14924" s="2"/>
      <c r="E14924" s="2"/>
      <c r="F14924" s="2"/>
      <c r="G14924" s="2"/>
      <c r="H14924" s="2" t="s">
        <v>147</v>
      </c>
      <c r="I14924" s="2" t="s">
        <v>177595</v>
      </c>
      <c r="J14924" s="2" t="s">
        <v>177592</v>
      </c>
      <c r="K14924" s="2" t="s">
        <v>148</v>
      </c>
    </row>
    <row r="14925" spans="1:11" x14ac:dyDescent="0.3">
      <c r="A14925" s="1">
        <v>25921</v>
      </c>
      <c r="B14925" s="2" t="s">
        <v>174015</v>
      </c>
      <c r="C14925" s="2" t="s">
        <v>190197</v>
      </c>
      <c r="D14925" s="2"/>
      <c r="E14925" s="2"/>
      <c r="F14925" s="2"/>
      <c r="G14925" s="2"/>
      <c r="H14925" s="2" t="s">
        <v>140</v>
      </c>
      <c r="I14925" s="2" t="s">
        <v>177598</v>
      </c>
      <c r="J14925" s="2" t="s">
        <v>177592</v>
      </c>
      <c r="K14925" s="2" t="s">
        <v>141</v>
      </c>
    </row>
    <row r="14926" spans="1:11" x14ac:dyDescent="0.3">
      <c r="A14926" s="1">
        <v>25922</v>
      </c>
      <c r="B14926" s="2" t="s">
        <v>174016</v>
      </c>
      <c r="C14926" s="2" t="s">
        <v>190198</v>
      </c>
      <c r="D14926" s="2"/>
      <c r="E14926" s="2"/>
      <c r="F14926" s="2"/>
      <c r="G14926" s="2"/>
      <c r="H14926" s="2" t="s">
        <v>142</v>
      </c>
      <c r="I14926" s="2" t="s">
        <v>177598</v>
      </c>
      <c r="J14926" s="2" t="s">
        <v>177592</v>
      </c>
      <c r="K14926" s="2" t="s">
        <v>143</v>
      </c>
    </row>
    <row r="14927" spans="1:11" x14ac:dyDescent="0.3">
      <c r="A14927" s="1">
        <v>25923</v>
      </c>
      <c r="B14927" s="2" t="s">
        <v>174017</v>
      </c>
      <c r="C14927" s="2" t="s">
        <v>190199</v>
      </c>
      <c r="D14927" s="2"/>
      <c r="E14927" s="2"/>
      <c r="F14927" s="2"/>
      <c r="G14927" s="2"/>
      <c r="H14927" s="2" t="s">
        <v>177596</v>
      </c>
      <c r="I14927" s="2" t="s">
        <v>177597</v>
      </c>
      <c r="J14927" s="2" t="s">
        <v>177592</v>
      </c>
      <c r="K14927" s="2" t="s">
        <v>15</v>
      </c>
    </row>
    <row r="14928" spans="1:11" x14ac:dyDescent="0.3">
      <c r="A14928" s="1">
        <v>25924</v>
      </c>
      <c r="B14928" s="2" t="s">
        <v>174018</v>
      </c>
      <c r="C14928" s="2" t="s">
        <v>190200</v>
      </c>
      <c r="D14928" s="2"/>
      <c r="E14928" s="2"/>
      <c r="F14928" s="2"/>
      <c r="G14928" s="2"/>
      <c r="H14928" s="2" t="s">
        <v>218</v>
      </c>
      <c r="I14928" s="2" t="s">
        <v>177614</v>
      </c>
      <c r="J14928" s="2" t="s">
        <v>177610</v>
      </c>
      <c r="K14928" s="2" t="s">
        <v>219</v>
      </c>
    </row>
    <row r="14929" spans="1:11" x14ac:dyDescent="0.3">
      <c r="A14929" s="1">
        <v>25925</v>
      </c>
      <c r="B14929" s="2" t="s">
        <v>174019</v>
      </c>
      <c r="C14929" s="2" t="s">
        <v>190201</v>
      </c>
      <c r="D14929" s="2"/>
      <c r="E14929" s="2"/>
      <c r="F14929" s="2"/>
      <c r="G14929" s="2"/>
      <c r="H14929" s="2" t="s">
        <v>86</v>
      </c>
      <c r="I14929" s="2" t="s">
        <v>177621</v>
      </c>
      <c r="J14929" s="2" t="s">
        <v>177622</v>
      </c>
      <c r="K14929" s="2" t="s">
        <v>87</v>
      </c>
    </row>
    <row r="14930" spans="1:11" x14ac:dyDescent="0.3">
      <c r="A14930" s="1">
        <v>25926</v>
      </c>
      <c r="B14930" s="2" t="s">
        <v>174020</v>
      </c>
      <c r="C14930" s="2" t="s">
        <v>190202</v>
      </c>
      <c r="D14930" s="2"/>
      <c r="E14930" s="2"/>
      <c r="F14930" s="2"/>
      <c r="G14930" s="2"/>
      <c r="H14930" s="2" t="s">
        <v>177663</v>
      </c>
      <c r="I14930" s="2" t="s">
        <v>177598</v>
      </c>
      <c r="J14930" s="2" t="s">
        <v>177592</v>
      </c>
      <c r="K14930" s="2" t="s">
        <v>105</v>
      </c>
    </row>
    <row r="14931" spans="1:11" x14ac:dyDescent="0.3">
      <c r="A14931" s="1">
        <v>25927</v>
      </c>
      <c r="B14931" s="2" t="s">
        <v>174021</v>
      </c>
      <c r="C14931" s="2" t="s">
        <v>190203</v>
      </c>
      <c r="D14931" s="2"/>
      <c r="E14931" s="2"/>
      <c r="F14931" s="2"/>
      <c r="G14931" s="2"/>
      <c r="H14931" s="2" t="s">
        <v>80</v>
      </c>
      <c r="I14931" s="2" t="s">
        <v>177598</v>
      </c>
      <c r="J14931" s="2" t="s">
        <v>177592</v>
      </c>
      <c r="K14931" s="2" t="s">
        <v>81</v>
      </c>
    </row>
    <row r="14932" spans="1:11" x14ac:dyDescent="0.3">
      <c r="A14932" s="1">
        <v>25928</v>
      </c>
      <c r="B14932" s="2" t="s">
        <v>174022</v>
      </c>
      <c r="C14932" s="2" t="s">
        <v>190204</v>
      </c>
      <c r="D14932" s="2"/>
      <c r="E14932" s="2"/>
      <c r="F14932" s="2"/>
      <c r="G14932" s="2"/>
      <c r="H14932" s="2" t="s">
        <v>177706</v>
      </c>
      <c r="I14932" s="2" t="s">
        <v>177598</v>
      </c>
      <c r="J14932" s="2" t="s">
        <v>177592</v>
      </c>
      <c r="K14932" s="2" t="s">
        <v>139</v>
      </c>
    </row>
    <row r="14933" spans="1:11" x14ac:dyDescent="0.3">
      <c r="A14933" s="1">
        <v>25929</v>
      </c>
      <c r="B14933" s="2" t="s">
        <v>174023</v>
      </c>
      <c r="C14933" s="2" t="s">
        <v>190205</v>
      </c>
      <c r="D14933" s="2"/>
      <c r="E14933" s="2"/>
      <c r="F14933" s="2"/>
      <c r="G14933" s="2"/>
      <c r="H14933" s="2" t="s">
        <v>189</v>
      </c>
      <c r="I14933" s="2" t="s">
        <v>177609</v>
      </c>
      <c r="J14933" s="2" t="s">
        <v>177610</v>
      </c>
      <c r="K14933" s="2" t="s">
        <v>190</v>
      </c>
    </row>
    <row r="14934" spans="1:11" x14ac:dyDescent="0.3">
      <c r="A14934" s="1">
        <v>25930</v>
      </c>
      <c r="B14934" s="2" t="s">
        <v>174024</v>
      </c>
      <c r="C14934" s="2" t="s">
        <v>190206</v>
      </c>
      <c r="D14934" s="2"/>
      <c r="E14934" s="2"/>
      <c r="F14934" s="2"/>
      <c r="G14934" s="2"/>
      <c r="H14934" s="2" t="s">
        <v>189</v>
      </c>
      <c r="I14934" s="2" t="s">
        <v>177609</v>
      </c>
      <c r="J14934" s="2" t="s">
        <v>177610</v>
      </c>
      <c r="K14934" s="2" t="s">
        <v>190</v>
      </c>
    </row>
    <row r="14935" spans="1:11" x14ac:dyDescent="0.3">
      <c r="A14935" s="1">
        <v>25931</v>
      </c>
      <c r="B14935" s="2" t="s">
        <v>174025</v>
      </c>
      <c r="C14935" s="2" t="s">
        <v>190207</v>
      </c>
      <c r="D14935" s="2"/>
      <c r="E14935" s="2"/>
      <c r="F14935" s="2"/>
      <c r="G14935" s="2"/>
      <c r="H14935" s="2" t="s">
        <v>177677</v>
      </c>
      <c r="I14935" s="2" t="s">
        <v>177609</v>
      </c>
      <c r="J14935" s="2" t="s">
        <v>177610</v>
      </c>
      <c r="K14935" s="2" t="s">
        <v>120</v>
      </c>
    </row>
    <row r="14936" spans="1:11" x14ac:dyDescent="0.3">
      <c r="A14936" s="1">
        <v>25932</v>
      </c>
      <c r="B14936" s="2" t="s">
        <v>174026</v>
      </c>
      <c r="C14936" s="2" t="s">
        <v>190208</v>
      </c>
      <c r="D14936" s="2"/>
      <c r="E14936" s="2"/>
      <c r="F14936" s="2"/>
      <c r="G14936" s="2"/>
      <c r="H14936" s="2" t="s">
        <v>177670</v>
      </c>
      <c r="I14936" s="2" t="s">
        <v>37</v>
      </c>
      <c r="J14936" s="2" t="s">
        <v>177610</v>
      </c>
      <c r="K14936" s="2" t="s">
        <v>115</v>
      </c>
    </row>
    <row r="14937" spans="1:11" x14ac:dyDescent="0.3">
      <c r="A14937" s="1">
        <v>25933</v>
      </c>
      <c r="B14937" s="2" t="s">
        <v>174027</v>
      </c>
      <c r="C14937" s="2" t="s">
        <v>190209</v>
      </c>
      <c r="D14937" s="2"/>
      <c r="E14937" s="2"/>
      <c r="F14937" s="2"/>
      <c r="G14937" s="2"/>
      <c r="H14937" s="2" t="s">
        <v>128</v>
      </c>
      <c r="I14937" s="2" t="s">
        <v>177614</v>
      </c>
      <c r="J14937" s="2" t="s">
        <v>177610</v>
      </c>
      <c r="K14937" s="2" t="s">
        <v>129</v>
      </c>
    </row>
    <row r="14938" spans="1:11" x14ac:dyDescent="0.3">
      <c r="A14938" s="1">
        <v>25934</v>
      </c>
      <c r="B14938" s="2" t="s">
        <v>174028</v>
      </c>
      <c r="C14938" s="2" t="s">
        <v>2988</v>
      </c>
      <c r="D14938" s="2"/>
      <c r="E14938" s="2"/>
      <c r="F14938" s="2"/>
      <c r="G14938" s="2"/>
      <c r="H14938" s="2" t="s">
        <v>130</v>
      </c>
      <c r="I14938" s="2" t="s">
        <v>177614</v>
      </c>
      <c r="J14938" s="2" t="s">
        <v>177610</v>
      </c>
      <c r="K14938" s="2" t="s">
        <v>85</v>
      </c>
    </row>
    <row r="14939" spans="1:11" x14ac:dyDescent="0.3">
      <c r="A14939" s="1">
        <v>25935</v>
      </c>
      <c r="B14939" s="2" t="s">
        <v>174029</v>
      </c>
      <c r="C14939" s="2" t="s">
        <v>190210</v>
      </c>
      <c r="D14939" s="2"/>
      <c r="E14939" s="2"/>
      <c r="F14939" s="2"/>
      <c r="G14939" s="2"/>
      <c r="H14939" s="2" t="s">
        <v>177665</v>
      </c>
      <c r="I14939" s="2" t="s">
        <v>177598</v>
      </c>
      <c r="J14939" s="2" t="s">
        <v>177592</v>
      </c>
      <c r="K14939" s="2" t="s">
        <v>107</v>
      </c>
    </row>
    <row r="14940" spans="1:11" x14ac:dyDescent="0.3">
      <c r="A14940" s="1">
        <v>25936</v>
      </c>
      <c r="B14940" s="2" t="s">
        <v>174030</v>
      </c>
      <c r="C14940" s="2" t="s">
        <v>190211</v>
      </c>
      <c r="D14940" s="2"/>
      <c r="E14940" s="2"/>
      <c r="F14940" s="2"/>
      <c r="G14940" s="2"/>
      <c r="H14940" s="2" t="s">
        <v>126</v>
      </c>
      <c r="I14940" s="2" t="s">
        <v>177634</v>
      </c>
      <c r="J14940" s="2" t="s">
        <v>177592</v>
      </c>
      <c r="K14940" s="2" t="s">
        <v>127</v>
      </c>
    </row>
    <row r="14941" spans="1:11" x14ac:dyDescent="0.3">
      <c r="A14941" s="1">
        <v>25937</v>
      </c>
      <c r="B14941" s="2" t="s">
        <v>174031</v>
      </c>
      <c r="C14941" s="2" t="s">
        <v>190212</v>
      </c>
      <c r="D14941" s="2"/>
      <c r="E14941" s="2"/>
      <c r="F14941" s="2"/>
      <c r="G14941" s="2"/>
      <c r="H14941" s="2" t="s">
        <v>122</v>
      </c>
      <c r="I14941" s="2" t="s">
        <v>177598</v>
      </c>
      <c r="J14941" s="2" t="s">
        <v>177592</v>
      </c>
      <c r="K14941" s="2" t="s">
        <v>123</v>
      </c>
    </row>
    <row r="14942" spans="1:11" x14ac:dyDescent="0.3">
      <c r="A14942" s="1">
        <v>25938</v>
      </c>
      <c r="B14942" s="2" t="s">
        <v>174032</v>
      </c>
      <c r="C14942" s="2" t="s">
        <v>190213</v>
      </c>
      <c r="D14942" s="2"/>
      <c r="E14942" s="2"/>
      <c r="F14942" s="2"/>
      <c r="G14942" s="2"/>
      <c r="H14942" s="2" t="s">
        <v>177995</v>
      </c>
      <c r="I14942" s="2" t="s">
        <v>177591</v>
      </c>
      <c r="J14942" s="2" t="s">
        <v>177592</v>
      </c>
      <c r="K14942" s="2" t="s">
        <v>346</v>
      </c>
    </row>
    <row r="14943" spans="1:11" x14ac:dyDescent="0.3">
      <c r="A14943" s="1">
        <v>25939</v>
      </c>
      <c r="B14943" s="2" t="s">
        <v>174033</v>
      </c>
      <c r="C14943" s="2" t="s">
        <v>190214</v>
      </c>
      <c r="D14943" s="2"/>
      <c r="E14943" s="2"/>
      <c r="F14943" s="2"/>
      <c r="G14943" s="2"/>
      <c r="H14943" s="2" t="s">
        <v>47</v>
      </c>
      <c r="I14943" s="2" t="s">
        <v>177595</v>
      </c>
      <c r="J14943" s="2" t="s">
        <v>177592</v>
      </c>
      <c r="K14943" s="2" t="s">
        <v>48</v>
      </c>
    </row>
    <row r="14944" spans="1:11" x14ac:dyDescent="0.3">
      <c r="A14944" s="1">
        <v>25940</v>
      </c>
      <c r="B14944" s="2" t="s">
        <v>174034</v>
      </c>
      <c r="C14944" s="2" t="s">
        <v>190215</v>
      </c>
      <c r="D14944" s="2"/>
      <c r="E14944" s="2"/>
      <c r="F14944" s="2"/>
      <c r="G14944" s="2"/>
      <c r="H14944" s="2" t="s">
        <v>122</v>
      </c>
      <c r="I14944" s="2" t="s">
        <v>177598</v>
      </c>
      <c r="J14944" s="2" t="s">
        <v>177592</v>
      </c>
      <c r="K14944" s="2" t="s">
        <v>123</v>
      </c>
    </row>
    <row r="14945" spans="1:11" x14ac:dyDescent="0.3">
      <c r="A14945" s="1">
        <v>25941</v>
      </c>
      <c r="B14945" s="2" t="s">
        <v>174035</v>
      </c>
      <c r="C14945" s="2" t="s">
        <v>2989</v>
      </c>
      <c r="D14945" s="2"/>
      <c r="E14945" s="2"/>
      <c r="F14945" s="2"/>
      <c r="G14945" s="2"/>
      <c r="H14945" s="2" t="s">
        <v>177600</v>
      </c>
      <c r="I14945" s="2" t="s">
        <v>177591</v>
      </c>
      <c r="J14945" s="2" t="s">
        <v>177592</v>
      </c>
      <c r="K14945" s="2" t="s">
        <v>24</v>
      </c>
    </row>
    <row r="14946" spans="1:11" x14ac:dyDescent="0.3">
      <c r="A14946" s="1">
        <v>25942</v>
      </c>
      <c r="B14946" s="2" t="s">
        <v>174036</v>
      </c>
      <c r="C14946" s="2" t="s">
        <v>190216</v>
      </c>
      <c r="D14946" s="2"/>
      <c r="E14946" s="2"/>
      <c r="F14946" s="2"/>
      <c r="G14946" s="2"/>
      <c r="H14946" s="2" t="s">
        <v>177659</v>
      </c>
      <c r="I14946" s="2" t="s">
        <v>177614</v>
      </c>
      <c r="J14946" s="2" t="s">
        <v>177610</v>
      </c>
      <c r="K14946" s="2" t="s">
        <v>103</v>
      </c>
    </row>
    <row r="14947" spans="1:11" x14ac:dyDescent="0.3">
      <c r="A14947" s="1">
        <v>25943</v>
      </c>
      <c r="B14947" s="2" t="s">
        <v>174037</v>
      </c>
      <c r="C14947" s="2" t="s">
        <v>190217</v>
      </c>
      <c r="D14947" s="2"/>
      <c r="E14947" s="2"/>
      <c r="F14947" s="2"/>
      <c r="G14947" s="2"/>
      <c r="H14947" s="2" t="s">
        <v>178132</v>
      </c>
      <c r="I14947" s="2" t="s">
        <v>177614</v>
      </c>
      <c r="J14947" s="2" t="s">
        <v>177610</v>
      </c>
      <c r="K14947" s="2" t="s">
        <v>462</v>
      </c>
    </row>
    <row r="14948" spans="1:11" x14ac:dyDescent="0.3">
      <c r="A14948" s="1">
        <v>25944</v>
      </c>
      <c r="B14948" s="2" t="s">
        <v>174038</v>
      </c>
      <c r="C14948" s="2" t="s">
        <v>190218</v>
      </c>
      <c r="D14948" s="2"/>
      <c r="E14948" s="2"/>
      <c r="F14948" s="2"/>
      <c r="G14948" s="2"/>
      <c r="H14948" s="2" t="s">
        <v>96</v>
      </c>
      <c r="I14948" s="2" t="s">
        <v>177595</v>
      </c>
      <c r="J14948" s="2" t="s">
        <v>177592</v>
      </c>
      <c r="K14948" s="2" t="s">
        <v>97</v>
      </c>
    </row>
    <row r="14949" spans="1:11" x14ac:dyDescent="0.3">
      <c r="A14949" s="1">
        <v>25945</v>
      </c>
      <c r="B14949" s="2" t="s">
        <v>174039</v>
      </c>
      <c r="C14949" s="2" t="s">
        <v>2990</v>
      </c>
      <c r="D14949" s="2"/>
      <c r="E14949" s="2"/>
      <c r="F14949" s="2"/>
      <c r="G14949" s="2"/>
      <c r="H14949" s="2" t="s">
        <v>142</v>
      </c>
      <c r="I14949" s="2" t="s">
        <v>177598</v>
      </c>
      <c r="J14949" s="2" t="s">
        <v>177592</v>
      </c>
      <c r="K14949" s="2" t="s">
        <v>143</v>
      </c>
    </row>
    <row r="14950" spans="1:11" x14ac:dyDescent="0.3">
      <c r="A14950" s="1">
        <v>25946</v>
      </c>
      <c r="B14950" s="2" t="s">
        <v>174040</v>
      </c>
      <c r="C14950" s="2" t="s">
        <v>190219</v>
      </c>
      <c r="D14950" s="2"/>
      <c r="E14950" s="2"/>
      <c r="F14950" s="2"/>
      <c r="G14950" s="2"/>
      <c r="H14950" s="2" t="s">
        <v>20</v>
      </c>
      <c r="I14950" s="2" t="s">
        <v>177598</v>
      </c>
      <c r="J14950" s="2" t="s">
        <v>177592</v>
      </c>
      <c r="K14950" s="2" t="s">
        <v>21</v>
      </c>
    </row>
    <row r="14951" spans="1:11" x14ac:dyDescent="0.3">
      <c r="A14951" s="1">
        <v>25947</v>
      </c>
      <c r="B14951" s="2" t="s">
        <v>174041</v>
      </c>
      <c r="C14951" s="2" t="s">
        <v>190220</v>
      </c>
      <c r="D14951" s="2"/>
      <c r="E14951" s="2"/>
      <c r="F14951" s="2"/>
      <c r="G14951" s="2"/>
      <c r="H14951" s="2" t="s">
        <v>96</v>
      </c>
      <c r="I14951" s="2" t="s">
        <v>177595</v>
      </c>
      <c r="J14951" s="2" t="s">
        <v>177592</v>
      </c>
      <c r="K14951" s="2" t="s">
        <v>97</v>
      </c>
    </row>
    <row r="14952" spans="1:11" x14ac:dyDescent="0.3">
      <c r="A14952" s="1">
        <v>25948</v>
      </c>
      <c r="B14952" s="2" t="s">
        <v>174042</v>
      </c>
      <c r="C14952" s="2" t="s">
        <v>2991</v>
      </c>
      <c r="D14952" s="2"/>
      <c r="E14952" s="2"/>
      <c r="F14952" s="2"/>
      <c r="G14952" s="2"/>
      <c r="H14952" s="2" t="s">
        <v>177600</v>
      </c>
      <c r="I14952" s="2" t="s">
        <v>177591</v>
      </c>
      <c r="J14952" s="2" t="s">
        <v>177592</v>
      </c>
      <c r="K14952" s="2" t="s">
        <v>24</v>
      </c>
    </row>
    <row r="14953" spans="1:11" x14ac:dyDescent="0.3">
      <c r="A14953" s="1">
        <v>25949</v>
      </c>
      <c r="B14953" s="2" t="s">
        <v>174043</v>
      </c>
      <c r="C14953" s="2" t="s">
        <v>190221</v>
      </c>
      <c r="D14953" s="2"/>
      <c r="E14953" s="2"/>
      <c r="F14953" s="2"/>
      <c r="G14953" s="2"/>
      <c r="H14953" s="2" t="s">
        <v>178074</v>
      </c>
      <c r="I14953" s="2" t="s">
        <v>177598</v>
      </c>
      <c r="J14953" s="2" t="s">
        <v>177592</v>
      </c>
      <c r="K14953" s="2" t="s">
        <v>431</v>
      </c>
    </row>
    <row r="14954" spans="1:11" x14ac:dyDescent="0.3">
      <c r="A14954" s="1">
        <v>25950</v>
      </c>
      <c r="B14954" s="2" t="s">
        <v>174044</v>
      </c>
      <c r="C14954" s="2" t="s">
        <v>190222</v>
      </c>
      <c r="D14954" s="2"/>
      <c r="E14954" s="2"/>
      <c r="F14954" s="2"/>
      <c r="G14954" s="2"/>
      <c r="H14954" s="2" t="s">
        <v>178376</v>
      </c>
      <c r="I14954" s="2" t="s">
        <v>177609</v>
      </c>
      <c r="J14954" s="2" t="s">
        <v>177610</v>
      </c>
      <c r="K14954" s="2" t="s">
        <v>557</v>
      </c>
    </row>
    <row r="14955" spans="1:11" x14ac:dyDescent="0.3">
      <c r="A14955" s="1">
        <v>25951</v>
      </c>
      <c r="B14955" s="2" t="s">
        <v>174045</v>
      </c>
      <c r="C14955" s="2" t="s">
        <v>2992</v>
      </c>
      <c r="D14955" s="2"/>
      <c r="E14955" s="2"/>
      <c r="F14955" s="2"/>
      <c r="G14955" s="2"/>
      <c r="H14955" s="2" t="s">
        <v>193</v>
      </c>
      <c r="I14955" s="2" t="s">
        <v>177614</v>
      </c>
      <c r="J14955" s="2" t="s">
        <v>177610</v>
      </c>
      <c r="K14955" s="2" t="s">
        <v>194</v>
      </c>
    </row>
    <row r="14956" spans="1:11" x14ac:dyDescent="0.3">
      <c r="A14956" s="1">
        <v>25952</v>
      </c>
      <c r="B14956" s="2" t="s">
        <v>174046</v>
      </c>
      <c r="C14956" s="2" t="s">
        <v>2993</v>
      </c>
      <c r="D14956" s="2"/>
      <c r="E14956" s="2"/>
      <c r="F14956" s="2"/>
      <c r="G14956" s="2"/>
      <c r="H14956" s="2" t="s">
        <v>177805</v>
      </c>
      <c r="I14956" s="2" t="s">
        <v>177614</v>
      </c>
      <c r="J14956" s="2" t="s">
        <v>177610</v>
      </c>
      <c r="K14956" s="2" t="s">
        <v>202</v>
      </c>
    </row>
    <row r="14957" spans="1:11" x14ac:dyDescent="0.3">
      <c r="A14957" s="1">
        <v>25953</v>
      </c>
      <c r="B14957" s="2" t="s">
        <v>174047</v>
      </c>
      <c r="C14957" s="2" t="s">
        <v>2994</v>
      </c>
      <c r="D14957" s="2"/>
      <c r="E14957" s="2"/>
      <c r="F14957" s="2"/>
      <c r="G14957" s="2"/>
      <c r="H14957" s="2" t="s">
        <v>62</v>
      </c>
      <c r="I14957" s="2" t="s">
        <v>177614</v>
      </c>
      <c r="J14957" s="2" t="s">
        <v>177610</v>
      </c>
      <c r="K14957" s="2" t="s">
        <v>63</v>
      </c>
    </row>
    <row r="14958" spans="1:11" x14ac:dyDescent="0.3">
      <c r="A14958" s="1">
        <v>25954</v>
      </c>
      <c r="B14958" s="2" t="s">
        <v>174048</v>
      </c>
      <c r="C14958" s="2" t="s">
        <v>190223</v>
      </c>
      <c r="D14958" s="2"/>
      <c r="E14958" s="2"/>
      <c r="F14958" s="2"/>
      <c r="G14958" s="2"/>
      <c r="H14958" s="2" t="s">
        <v>177734</v>
      </c>
      <c r="I14958" s="2" t="s">
        <v>177614</v>
      </c>
      <c r="J14958" s="2" t="s">
        <v>177610</v>
      </c>
      <c r="K14958" s="2" t="s">
        <v>154</v>
      </c>
    </row>
    <row r="14959" spans="1:11" x14ac:dyDescent="0.3">
      <c r="A14959" s="1">
        <v>25955</v>
      </c>
      <c r="B14959" s="2" t="s">
        <v>174049</v>
      </c>
      <c r="C14959" s="2" t="s">
        <v>190224</v>
      </c>
      <c r="D14959" s="2"/>
      <c r="E14959" s="2"/>
      <c r="F14959" s="2"/>
      <c r="G14959" s="2"/>
      <c r="H14959" s="2" t="s">
        <v>177695</v>
      </c>
      <c r="I14959" s="2" t="s">
        <v>177614</v>
      </c>
      <c r="J14959" s="2" t="s">
        <v>177610</v>
      </c>
      <c r="K14959" s="2" t="s">
        <v>135</v>
      </c>
    </row>
    <row r="14960" spans="1:11" x14ac:dyDescent="0.3">
      <c r="A14960" s="1">
        <v>25956</v>
      </c>
      <c r="B14960" s="2" t="s">
        <v>174050</v>
      </c>
      <c r="C14960" s="2" t="s">
        <v>190225</v>
      </c>
      <c r="D14960" s="2"/>
      <c r="E14960" s="2"/>
      <c r="F14960" s="2"/>
      <c r="G14960" s="2"/>
      <c r="H14960" s="2" t="s">
        <v>177923</v>
      </c>
      <c r="I14960" s="2" t="s">
        <v>37</v>
      </c>
      <c r="J14960" s="2" t="s">
        <v>177610</v>
      </c>
      <c r="K14960" s="2" t="s">
        <v>281</v>
      </c>
    </row>
    <row r="14961" spans="1:11" x14ac:dyDescent="0.3">
      <c r="A14961" s="1">
        <v>25957</v>
      </c>
      <c r="B14961" s="2" t="s">
        <v>174051</v>
      </c>
      <c r="C14961" s="2" t="s">
        <v>190226</v>
      </c>
      <c r="D14961" s="2"/>
      <c r="E14961" s="2"/>
      <c r="F14961" s="2"/>
      <c r="G14961" s="2"/>
      <c r="H14961" s="2" t="s">
        <v>177771</v>
      </c>
      <c r="I14961" s="2" t="s">
        <v>177614</v>
      </c>
      <c r="J14961" s="2" t="s">
        <v>177610</v>
      </c>
      <c r="K14961" s="2" t="s">
        <v>176</v>
      </c>
    </row>
    <row r="14962" spans="1:11" x14ac:dyDescent="0.3">
      <c r="A14962" s="1">
        <v>25958</v>
      </c>
      <c r="B14962" s="2" t="s">
        <v>174052</v>
      </c>
      <c r="C14962" s="2" t="s">
        <v>190227</v>
      </c>
      <c r="D14962" s="2"/>
      <c r="E14962" s="2"/>
      <c r="F14962" s="2"/>
      <c r="G14962" s="2"/>
      <c r="H14962" s="2" t="s">
        <v>17</v>
      </c>
      <c r="I14962" s="2" t="s">
        <v>177598</v>
      </c>
      <c r="J14962" s="2" t="s">
        <v>177592</v>
      </c>
      <c r="K14962" s="2" t="s">
        <v>19</v>
      </c>
    </row>
    <row r="14963" spans="1:11" x14ac:dyDescent="0.3">
      <c r="A14963" s="1">
        <v>25959</v>
      </c>
      <c r="B14963" s="2" t="s">
        <v>174053</v>
      </c>
      <c r="C14963" s="2" t="s">
        <v>185151</v>
      </c>
      <c r="D14963" s="2"/>
      <c r="E14963" s="2"/>
      <c r="F14963" s="2"/>
      <c r="G14963" s="2"/>
      <c r="H14963" s="2" t="s">
        <v>261</v>
      </c>
      <c r="I14963" s="2" t="s">
        <v>177614</v>
      </c>
      <c r="J14963" s="2" t="s">
        <v>177610</v>
      </c>
      <c r="K14963" s="2" t="s">
        <v>262</v>
      </c>
    </row>
    <row r="14964" spans="1:11" x14ac:dyDescent="0.3">
      <c r="A14964" s="1">
        <v>25960</v>
      </c>
      <c r="B14964" s="2" t="s">
        <v>174054</v>
      </c>
      <c r="C14964" s="2" t="s">
        <v>190228</v>
      </c>
      <c r="D14964" s="2"/>
      <c r="E14964" s="2"/>
      <c r="F14964" s="2"/>
      <c r="G14964" s="2"/>
      <c r="H14964" s="2" t="s">
        <v>177596</v>
      </c>
      <c r="I14964" s="2" t="s">
        <v>177597</v>
      </c>
      <c r="J14964" s="2" t="s">
        <v>177592</v>
      </c>
      <c r="K14964" s="2" t="s">
        <v>15</v>
      </c>
    </row>
    <row r="14965" spans="1:11" x14ac:dyDescent="0.3">
      <c r="A14965" s="1">
        <v>25961</v>
      </c>
      <c r="B14965" s="2" t="s">
        <v>174055</v>
      </c>
      <c r="C14965" s="2" t="s">
        <v>190229</v>
      </c>
      <c r="D14965" s="2"/>
      <c r="E14965" s="2"/>
      <c r="F14965" s="2"/>
      <c r="G14965" s="2"/>
      <c r="H14965" s="2" t="s">
        <v>47</v>
      </c>
      <c r="I14965" s="2" t="s">
        <v>177595</v>
      </c>
      <c r="J14965" s="2" t="s">
        <v>177592</v>
      </c>
      <c r="K14965" s="2" t="s">
        <v>48</v>
      </c>
    </row>
    <row r="14966" spans="1:11" x14ac:dyDescent="0.3">
      <c r="A14966" s="1">
        <v>25962</v>
      </c>
      <c r="B14966" s="2" t="s">
        <v>174056</v>
      </c>
      <c r="C14966" s="2" t="s">
        <v>2995</v>
      </c>
      <c r="D14966" s="2"/>
      <c r="E14966" s="2"/>
      <c r="F14966" s="2"/>
      <c r="G14966" s="2"/>
      <c r="H14966" s="2" t="s">
        <v>189</v>
      </c>
      <c r="I14966" s="2" t="s">
        <v>177609</v>
      </c>
      <c r="J14966" s="2" t="s">
        <v>177610</v>
      </c>
      <c r="K14966" s="2" t="s">
        <v>190</v>
      </c>
    </row>
    <row r="14967" spans="1:11" x14ac:dyDescent="0.3">
      <c r="A14967" s="1">
        <v>25963</v>
      </c>
      <c r="B14967" s="2" t="s">
        <v>174057</v>
      </c>
      <c r="C14967" s="2" t="s">
        <v>190230</v>
      </c>
      <c r="D14967" s="2"/>
      <c r="E14967" s="2"/>
      <c r="F14967" s="2"/>
      <c r="G14967" s="2"/>
      <c r="H14967" s="2" t="s">
        <v>177892</v>
      </c>
      <c r="I14967" s="2" t="s">
        <v>177609</v>
      </c>
      <c r="J14967" s="2" t="s">
        <v>177610</v>
      </c>
      <c r="K14967" s="2" t="s">
        <v>268</v>
      </c>
    </row>
    <row r="14968" spans="1:11" x14ac:dyDescent="0.3">
      <c r="A14968" s="1">
        <v>25964</v>
      </c>
      <c r="B14968" s="2" t="s">
        <v>174058</v>
      </c>
      <c r="C14968" s="2" t="s">
        <v>2996</v>
      </c>
      <c r="D14968" s="2"/>
      <c r="E14968" s="2"/>
      <c r="F14968" s="2"/>
      <c r="G14968" s="2"/>
      <c r="H14968" s="2" t="s">
        <v>177742</v>
      </c>
      <c r="I14968" s="2" t="s">
        <v>37</v>
      </c>
      <c r="J14968" s="2" t="s">
        <v>177610</v>
      </c>
      <c r="K14968" s="2" t="s">
        <v>159</v>
      </c>
    </row>
    <row r="14969" spans="1:11" x14ac:dyDescent="0.3">
      <c r="A14969" s="1">
        <v>25965</v>
      </c>
      <c r="B14969" s="2" t="s">
        <v>174059</v>
      </c>
      <c r="C14969" s="2" t="s">
        <v>190231</v>
      </c>
      <c r="D14969" s="2"/>
      <c r="E14969" s="2"/>
      <c r="F14969" s="2"/>
      <c r="G14969" s="2"/>
      <c r="H14969" s="2" t="s">
        <v>177693</v>
      </c>
      <c r="I14969" s="2" t="s">
        <v>177614</v>
      </c>
      <c r="J14969" s="2" t="s">
        <v>177610</v>
      </c>
      <c r="K14969" s="2" t="s">
        <v>133</v>
      </c>
    </row>
    <row r="14970" spans="1:11" x14ac:dyDescent="0.3">
      <c r="A14970" s="1">
        <v>25966</v>
      </c>
      <c r="B14970" s="2" t="s">
        <v>174060</v>
      </c>
      <c r="C14970" s="2" t="s">
        <v>190232</v>
      </c>
      <c r="D14970" s="2"/>
      <c r="E14970" s="2"/>
      <c r="F14970" s="2"/>
      <c r="G14970" s="2"/>
      <c r="H14970" s="2" t="s">
        <v>177659</v>
      </c>
      <c r="I14970" s="2" t="s">
        <v>177614</v>
      </c>
      <c r="J14970" s="2" t="s">
        <v>177610</v>
      </c>
      <c r="K14970" s="2" t="s">
        <v>103</v>
      </c>
    </row>
    <row r="14971" spans="1:11" x14ac:dyDescent="0.3">
      <c r="A14971" s="1">
        <v>25967</v>
      </c>
      <c r="B14971" s="2" t="s">
        <v>174061</v>
      </c>
      <c r="C14971" s="2" t="s">
        <v>190233</v>
      </c>
      <c r="D14971" s="2"/>
      <c r="E14971" s="2"/>
      <c r="F14971" s="2"/>
      <c r="G14971" s="2"/>
      <c r="H14971" s="2" t="s">
        <v>178241</v>
      </c>
      <c r="I14971" s="2" t="s">
        <v>177614</v>
      </c>
      <c r="J14971" s="2" t="s">
        <v>177610</v>
      </c>
      <c r="K14971" s="2" t="s">
        <v>525</v>
      </c>
    </row>
    <row r="14972" spans="1:11" x14ac:dyDescent="0.3">
      <c r="A14972" s="1">
        <v>25968</v>
      </c>
      <c r="B14972" s="2" t="s">
        <v>174062</v>
      </c>
      <c r="C14972" s="2" t="s">
        <v>190234</v>
      </c>
      <c r="D14972" s="2"/>
      <c r="E14972" s="2"/>
      <c r="F14972" s="2"/>
      <c r="G14972" s="2"/>
      <c r="H14972" s="2" t="s">
        <v>283</v>
      </c>
      <c r="I14972" s="2" t="s">
        <v>37</v>
      </c>
      <c r="J14972" s="2" t="s">
        <v>177610</v>
      </c>
      <c r="K14972" s="2" t="s">
        <v>284</v>
      </c>
    </row>
    <row r="14973" spans="1:11" x14ac:dyDescent="0.3">
      <c r="A14973" s="1">
        <v>25969</v>
      </c>
      <c r="B14973" s="2" t="s">
        <v>174063</v>
      </c>
      <c r="C14973" s="2" t="s">
        <v>190235</v>
      </c>
      <c r="D14973" s="2"/>
      <c r="E14973" s="2"/>
      <c r="F14973" s="2"/>
      <c r="G14973" s="2"/>
      <c r="H14973" s="2" t="s">
        <v>177646</v>
      </c>
      <c r="I14973" s="2" t="s">
        <v>177614</v>
      </c>
      <c r="J14973" s="2" t="s">
        <v>177610</v>
      </c>
      <c r="K14973" s="2" t="s">
        <v>93</v>
      </c>
    </row>
    <row r="14974" spans="1:11" x14ac:dyDescent="0.3">
      <c r="A14974" s="1">
        <v>25970</v>
      </c>
      <c r="B14974" s="2" t="s">
        <v>174064</v>
      </c>
      <c r="C14974" s="2" t="s">
        <v>190236</v>
      </c>
      <c r="D14974" s="2"/>
      <c r="E14974" s="2"/>
      <c r="F14974" s="2"/>
      <c r="G14974" s="2"/>
      <c r="H14974" s="2" t="s">
        <v>209</v>
      </c>
      <c r="I14974" s="2" t="s">
        <v>177609</v>
      </c>
      <c r="J14974" s="2" t="s">
        <v>177610</v>
      </c>
      <c r="K14974" s="2" t="s">
        <v>210</v>
      </c>
    </row>
    <row r="14975" spans="1:11" x14ac:dyDescent="0.3">
      <c r="A14975" s="1">
        <v>25971</v>
      </c>
      <c r="B14975" s="2" t="s">
        <v>174065</v>
      </c>
      <c r="C14975" s="2" t="s">
        <v>190237</v>
      </c>
      <c r="D14975" s="2"/>
      <c r="E14975" s="2"/>
      <c r="F14975" s="2"/>
      <c r="G14975" s="2"/>
      <c r="H14975" s="2" t="s">
        <v>177949</v>
      </c>
      <c r="I14975" s="2" t="s">
        <v>177621</v>
      </c>
      <c r="J14975" s="2" t="s">
        <v>177622</v>
      </c>
      <c r="K14975" s="2" t="s">
        <v>289</v>
      </c>
    </row>
    <row r="14976" spans="1:11" x14ac:dyDescent="0.3">
      <c r="A14976" s="1">
        <v>25972</v>
      </c>
      <c r="B14976" s="2" t="s">
        <v>174066</v>
      </c>
      <c r="C14976" s="2" t="s">
        <v>2997</v>
      </c>
      <c r="D14976" s="2"/>
      <c r="E14976" s="2"/>
      <c r="F14976" s="2"/>
      <c r="G14976" s="2"/>
      <c r="H14976" s="2" t="s">
        <v>191</v>
      </c>
      <c r="I14976" s="2" t="s">
        <v>37</v>
      </c>
      <c r="J14976" s="2" t="s">
        <v>177610</v>
      </c>
      <c r="K14976" s="2" t="s">
        <v>192</v>
      </c>
    </row>
    <row r="14977" spans="1:11" x14ac:dyDescent="0.3">
      <c r="A14977" s="1">
        <v>25973</v>
      </c>
      <c r="B14977" s="2" t="s">
        <v>174067</v>
      </c>
      <c r="C14977" s="2" t="s">
        <v>190238</v>
      </c>
      <c r="D14977" s="2"/>
      <c r="E14977" s="2"/>
      <c r="F14977" s="2"/>
      <c r="G14977" s="2"/>
      <c r="H14977" s="2" t="s">
        <v>177612</v>
      </c>
      <c r="I14977" s="2" t="s">
        <v>37</v>
      </c>
      <c r="J14977" s="2" t="s">
        <v>177610</v>
      </c>
      <c r="K14977" s="2" t="s">
        <v>38</v>
      </c>
    </row>
    <row r="14978" spans="1:11" x14ac:dyDescent="0.3">
      <c r="A14978" s="1">
        <v>25974</v>
      </c>
      <c r="B14978" s="2" t="s">
        <v>174068</v>
      </c>
      <c r="C14978" s="2" t="s">
        <v>190239</v>
      </c>
      <c r="D14978" s="2"/>
      <c r="E14978" s="2"/>
      <c r="F14978" s="2"/>
      <c r="G14978" s="2"/>
      <c r="H14978" s="2" t="s">
        <v>177646</v>
      </c>
      <c r="I14978" s="2" t="s">
        <v>177614</v>
      </c>
      <c r="J14978" s="2" t="s">
        <v>177610</v>
      </c>
      <c r="K14978" s="2" t="s">
        <v>93</v>
      </c>
    </row>
    <row r="14979" spans="1:11" x14ac:dyDescent="0.3">
      <c r="A14979" s="1">
        <v>25975</v>
      </c>
      <c r="B14979" s="2" t="s">
        <v>174069</v>
      </c>
      <c r="C14979" s="2" t="s">
        <v>2998</v>
      </c>
      <c r="D14979" s="2"/>
      <c r="E14979" s="2"/>
      <c r="F14979" s="2"/>
      <c r="G14979" s="2"/>
      <c r="H14979" s="2" t="s">
        <v>33</v>
      </c>
      <c r="I14979" s="2" t="s">
        <v>177609</v>
      </c>
      <c r="J14979" s="2" t="s">
        <v>177610</v>
      </c>
      <c r="K14979" s="2" t="s">
        <v>36</v>
      </c>
    </row>
    <row r="14980" spans="1:11" x14ac:dyDescent="0.3">
      <c r="A14980" s="1">
        <v>25976</v>
      </c>
      <c r="B14980" s="2" t="s">
        <v>174070</v>
      </c>
      <c r="C14980" s="2" t="s">
        <v>190240</v>
      </c>
      <c r="D14980" s="2"/>
      <c r="E14980" s="2"/>
      <c r="F14980" s="2"/>
      <c r="G14980" s="2"/>
      <c r="H14980" s="2" t="s">
        <v>177845</v>
      </c>
      <c r="I14980" s="2" t="s">
        <v>177614</v>
      </c>
      <c r="J14980" s="2" t="s">
        <v>177610</v>
      </c>
      <c r="K14980" s="2" t="s">
        <v>217</v>
      </c>
    </row>
    <row r="14981" spans="1:11" x14ac:dyDescent="0.3">
      <c r="A14981" s="1">
        <v>25977</v>
      </c>
      <c r="B14981" s="2" t="s">
        <v>174071</v>
      </c>
      <c r="C14981" s="2" t="s">
        <v>190241</v>
      </c>
      <c r="D14981" s="2"/>
      <c r="E14981" s="2"/>
      <c r="F14981" s="2"/>
      <c r="G14981" s="2"/>
      <c r="H14981" s="2" t="s">
        <v>177771</v>
      </c>
      <c r="I14981" s="2" t="s">
        <v>177614</v>
      </c>
      <c r="J14981" s="2" t="s">
        <v>177610</v>
      </c>
      <c r="K14981" s="2" t="s">
        <v>176</v>
      </c>
    </row>
    <row r="14982" spans="1:11" x14ac:dyDescent="0.3">
      <c r="A14982" s="1">
        <v>25978</v>
      </c>
      <c r="B14982" s="2" t="s">
        <v>174072</v>
      </c>
      <c r="C14982" s="2" t="s">
        <v>190242</v>
      </c>
      <c r="D14982" s="2"/>
      <c r="E14982" s="2"/>
      <c r="F14982" s="2"/>
      <c r="G14982" s="2"/>
      <c r="H14982" s="2" t="s">
        <v>177674</v>
      </c>
      <c r="I14982" s="2" t="s">
        <v>177614</v>
      </c>
      <c r="J14982" s="2" t="s">
        <v>177610</v>
      </c>
      <c r="K14982" s="2" t="s">
        <v>118</v>
      </c>
    </row>
    <row r="14983" spans="1:11" x14ac:dyDescent="0.3">
      <c r="A14983" s="1">
        <v>25979</v>
      </c>
      <c r="B14983" s="2" t="s">
        <v>174073</v>
      </c>
      <c r="C14983" s="2" t="s">
        <v>190243</v>
      </c>
      <c r="D14983" s="2"/>
      <c r="E14983" s="2"/>
      <c r="F14983" s="2"/>
      <c r="G14983" s="2"/>
      <c r="H14983" s="2" t="s">
        <v>177624</v>
      </c>
      <c r="I14983" s="2" t="s">
        <v>37</v>
      </c>
      <c r="J14983" s="2" t="s">
        <v>177610</v>
      </c>
      <c r="K14983" s="2" t="s">
        <v>56</v>
      </c>
    </row>
    <row r="14984" spans="1:11" x14ac:dyDescent="0.3">
      <c r="A14984" s="1">
        <v>25980</v>
      </c>
      <c r="B14984" s="2" t="s">
        <v>174074</v>
      </c>
      <c r="C14984" s="2" t="s">
        <v>190244</v>
      </c>
      <c r="D14984" s="2"/>
      <c r="E14984" s="2"/>
      <c r="F14984" s="2"/>
      <c r="G14984" s="2"/>
      <c r="H14984" s="2" t="s">
        <v>155</v>
      </c>
      <c r="I14984" s="2" t="s">
        <v>177609</v>
      </c>
      <c r="J14984" s="2" t="s">
        <v>177610</v>
      </c>
      <c r="K14984" s="2" t="s">
        <v>156</v>
      </c>
    </row>
    <row r="14985" spans="1:11" x14ac:dyDescent="0.3">
      <c r="A14985" s="1">
        <v>25981</v>
      </c>
      <c r="B14985" s="2" t="s">
        <v>174075</v>
      </c>
      <c r="C14985" s="2" t="s">
        <v>190245</v>
      </c>
      <c r="D14985" s="2"/>
      <c r="E14985" s="2"/>
      <c r="F14985" s="2"/>
      <c r="G14985" s="2"/>
      <c r="H14985" s="2" t="s">
        <v>535</v>
      </c>
      <c r="I14985" s="2" t="s">
        <v>177621</v>
      </c>
      <c r="J14985" s="2" t="s">
        <v>177622</v>
      </c>
      <c r="K14985" s="2" t="s">
        <v>536</v>
      </c>
    </row>
    <row r="14986" spans="1:11" x14ac:dyDescent="0.3">
      <c r="A14986" s="1">
        <v>25982</v>
      </c>
      <c r="B14986" s="2" t="s">
        <v>174076</v>
      </c>
      <c r="C14986" s="2" t="s">
        <v>190246</v>
      </c>
      <c r="D14986" s="2"/>
      <c r="E14986" s="2"/>
      <c r="F14986" s="2"/>
      <c r="G14986" s="2"/>
      <c r="H14986" s="2" t="s">
        <v>178444</v>
      </c>
      <c r="I14986" s="2" t="s">
        <v>177609</v>
      </c>
      <c r="J14986" s="2" t="s">
        <v>177610</v>
      </c>
      <c r="K14986" s="2" t="s">
        <v>570</v>
      </c>
    </row>
    <row r="14987" spans="1:11" x14ac:dyDescent="0.3">
      <c r="A14987" s="1">
        <v>25983</v>
      </c>
      <c r="B14987" s="2" t="s">
        <v>174077</v>
      </c>
      <c r="C14987" s="2" t="s">
        <v>190247</v>
      </c>
      <c r="D14987" s="2"/>
      <c r="E14987" s="2"/>
      <c r="F14987" s="2"/>
      <c r="G14987" s="2"/>
      <c r="H14987" s="2" t="s">
        <v>283</v>
      </c>
      <c r="I14987" s="2" t="s">
        <v>37</v>
      </c>
      <c r="J14987" s="2" t="s">
        <v>177610</v>
      </c>
      <c r="K14987" s="2" t="s">
        <v>284</v>
      </c>
    </row>
    <row r="14988" spans="1:11" x14ac:dyDescent="0.3">
      <c r="A14988" s="1">
        <v>25984</v>
      </c>
      <c r="B14988" s="2" t="s">
        <v>174078</v>
      </c>
      <c r="C14988" s="2" t="s">
        <v>190248</v>
      </c>
      <c r="D14988" s="2"/>
      <c r="E14988" s="2"/>
      <c r="F14988" s="2"/>
      <c r="G14988" s="2"/>
      <c r="H14988" s="2" t="s">
        <v>261</v>
      </c>
      <c r="I14988" s="2" t="s">
        <v>177614</v>
      </c>
      <c r="J14988" s="2" t="s">
        <v>177610</v>
      </c>
      <c r="K14988" s="2" t="s">
        <v>262</v>
      </c>
    </row>
    <row r="14989" spans="1:11" x14ac:dyDescent="0.3">
      <c r="A14989" s="1">
        <v>25985</v>
      </c>
      <c r="B14989" s="2" t="s">
        <v>174079</v>
      </c>
      <c r="C14989" s="2" t="s">
        <v>190249</v>
      </c>
      <c r="D14989" s="2"/>
      <c r="E14989" s="2"/>
      <c r="F14989" s="2"/>
      <c r="G14989" s="2"/>
      <c r="H14989" s="2" t="s">
        <v>178132</v>
      </c>
      <c r="I14989" s="2" t="s">
        <v>177614</v>
      </c>
      <c r="J14989" s="2" t="s">
        <v>177610</v>
      </c>
      <c r="K14989" s="2" t="s">
        <v>462</v>
      </c>
    </row>
    <row r="14990" spans="1:11" x14ac:dyDescent="0.3">
      <c r="A14990" s="1">
        <v>25986</v>
      </c>
      <c r="B14990" s="2" t="s">
        <v>174080</v>
      </c>
      <c r="C14990" s="2" t="s">
        <v>190250</v>
      </c>
      <c r="D14990" s="2"/>
      <c r="E14990" s="2"/>
      <c r="F14990" s="2"/>
      <c r="G14990" s="2"/>
      <c r="H14990" s="2" t="s">
        <v>157</v>
      </c>
      <c r="I14990" s="2" t="s">
        <v>177609</v>
      </c>
      <c r="J14990" s="2" t="s">
        <v>177610</v>
      </c>
      <c r="K14990" s="2" t="s">
        <v>158</v>
      </c>
    </row>
    <row r="14991" spans="1:11" x14ac:dyDescent="0.3">
      <c r="A14991" s="1">
        <v>25987</v>
      </c>
      <c r="B14991" s="2" t="s">
        <v>174081</v>
      </c>
      <c r="C14991" s="2" t="s">
        <v>190251</v>
      </c>
      <c r="D14991" s="2"/>
      <c r="E14991" s="2"/>
      <c r="F14991" s="2"/>
      <c r="G14991" s="2"/>
      <c r="H14991" s="2" t="s">
        <v>59</v>
      </c>
      <c r="I14991" s="2" t="s">
        <v>177614</v>
      </c>
      <c r="J14991" s="2" t="s">
        <v>177610</v>
      </c>
      <c r="K14991" s="2" t="s">
        <v>60</v>
      </c>
    </row>
    <row r="14992" spans="1:11" x14ac:dyDescent="0.3">
      <c r="A14992" s="1">
        <v>25988</v>
      </c>
      <c r="B14992" s="2" t="s">
        <v>174082</v>
      </c>
      <c r="C14992" s="2" t="s">
        <v>2999</v>
      </c>
      <c r="D14992" s="2"/>
      <c r="E14992" s="2"/>
      <c r="F14992" s="2"/>
      <c r="G14992" s="2"/>
      <c r="H14992" s="2" t="s">
        <v>177624</v>
      </c>
      <c r="I14992" s="2" t="s">
        <v>37</v>
      </c>
      <c r="J14992" s="2" t="s">
        <v>177610</v>
      </c>
      <c r="K14992" s="2" t="s">
        <v>56</v>
      </c>
    </row>
    <row r="14993" spans="1:11" x14ac:dyDescent="0.3">
      <c r="A14993" s="1">
        <v>25989</v>
      </c>
      <c r="B14993" s="2" t="s">
        <v>174083</v>
      </c>
      <c r="C14993" s="2" t="s">
        <v>3000</v>
      </c>
      <c r="D14993" s="2"/>
      <c r="E14993" s="2"/>
      <c r="F14993" s="2"/>
      <c r="G14993" s="2"/>
      <c r="H14993" s="2" t="s">
        <v>535</v>
      </c>
      <c r="I14993" s="2" t="s">
        <v>177621</v>
      </c>
      <c r="J14993" s="2" t="s">
        <v>177622</v>
      </c>
      <c r="K14993" s="2" t="s">
        <v>536</v>
      </c>
    </row>
    <row r="14994" spans="1:11" x14ac:dyDescent="0.3">
      <c r="A14994" s="1">
        <v>25990</v>
      </c>
      <c r="B14994" s="2" t="s">
        <v>174084</v>
      </c>
      <c r="C14994" s="2" t="s">
        <v>190252</v>
      </c>
      <c r="D14994" s="2"/>
      <c r="E14994" s="2"/>
      <c r="F14994" s="2"/>
      <c r="G14994" s="2"/>
      <c r="H14994" s="2" t="s">
        <v>177670</v>
      </c>
      <c r="I14994" s="2" t="s">
        <v>37</v>
      </c>
      <c r="J14994" s="2" t="s">
        <v>177610</v>
      </c>
      <c r="K14994" s="2" t="s">
        <v>115</v>
      </c>
    </row>
    <row r="14995" spans="1:11" x14ac:dyDescent="0.3">
      <c r="A14995" s="1">
        <v>25991</v>
      </c>
      <c r="B14995" s="2" t="s">
        <v>174085</v>
      </c>
      <c r="C14995" s="2" t="s">
        <v>190253</v>
      </c>
      <c r="D14995" s="2"/>
      <c r="E14995" s="2"/>
      <c r="F14995" s="2"/>
      <c r="G14995" s="2"/>
      <c r="H14995" s="2" t="s">
        <v>177620</v>
      </c>
      <c r="I14995" s="2" t="s">
        <v>177621</v>
      </c>
      <c r="J14995" s="2" t="s">
        <v>177622</v>
      </c>
      <c r="K14995" s="2" t="s">
        <v>51</v>
      </c>
    </row>
    <row r="14996" spans="1:11" x14ac:dyDescent="0.3">
      <c r="A14996" s="1">
        <v>25992</v>
      </c>
      <c r="B14996" s="2" t="s">
        <v>174086</v>
      </c>
      <c r="C14996" s="2" t="s">
        <v>190254</v>
      </c>
      <c r="D14996" s="2"/>
      <c r="E14996" s="2"/>
      <c r="F14996" s="2"/>
      <c r="G14996" s="2"/>
      <c r="H14996" s="2" t="s">
        <v>177595</v>
      </c>
      <c r="I14996" s="2" t="s">
        <v>177621</v>
      </c>
      <c r="J14996" s="2" t="s">
        <v>177622</v>
      </c>
      <c r="K14996" s="2" t="s">
        <v>206</v>
      </c>
    </row>
    <row r="14997" spans="1:11" x14ac:dyDescent="0.3">
      <c r="A14997" s="1">
        <v>25993</v>
      </c>
      <c r="B14997" s="2" t="s">
        <v>174087</v>
      </c>
      <c r="C14997" s="2" t="s">
        <v>190255</v>
      </c>
      <c r="D14997" s="2"/>
      <c r="E14997" s="2"/>
      <c r="F14997" s="2"/>
      <c r="G14997" s="2"/>
      <c r="H14997" s="2" t="s">
        <v>177626</v>
      </c>
      <c r="I14997" s="2" t="s">
        <v>177609</v>
      </c>
      <c r="J14997" s="2" t="s">
        <v>177610</v>
      </c>
      <c r="K14997" s="2" t="s">
        <v>58</v>
      </c>
    </row>
    <row r="14998" spans="1:11" x14ac:dyDescent="0.3">
      <c r="A14998" s="1">
        <v>25994</v>
      </c>
      <c r="B14998" s="2" t="s">
        <v>174088</v>
      </c>
      <c r="C14998" s="2" t="s">
        <v>190256</v>
      </c>
      <c r="D14998" s="2"/>
      <c r="E14998" s="2"/>
      <c r="F14998" s="2"/>
      <c r="G14998" s="2"/>
      <c r="H14998" s="2" t="s">
        <v>191</v>
      </c>
      <c r="I14998" s="2" t="s">
        <v>37</v>
      </c>
      <c r="J14998" s="2" t="s">
        <v>177610</v>
      </c>
      <c r="K14998" s="2" t="s">
        <v>192</v>
      </c>
    </row>
    <row r="14999" spans="1:11" x14ac:dyDescent="0.3">
      <c r="A14999" s="1">
        <v>25995</v>
      </c>
      <c r="B14999" s="2" t="s">
        <v>174089</v>
      </c>
      <c r="C14999" s="2" t="s">
        <v>190257</v>
      </c>
      <c r="D14999" s="2"/>
      <c r="E14999" s="2"/>
      <c r="F14999" s="2"/>
      <c r="G14999" s="2"/>
      <c r="H14999" s="2" t="s">
        <v>177833</v>
      </c>
      <c r="I14999" s="2" t="s">
        <v>177621</v>
      </c>
      <c r="J14999" s="2" t="s">
        <v>177622</v>
      </c>
      <c r="K14999" s="2" t="s">
        <v>213</v>
      </c>
    </row>
    <row r="15000" spans="1:11" x14ac:dyDescent="0.3">
      <c r="A15000" s="1">
        <v>25996</v>
      </c>
      <c r="B15000" s="2" t="s">
        <v>174090</v>
      </c>
      <c r="C15000" s="2" t="s">
        <v>190258</v>
      </c>
      <c r="D15000" s="2"/>
      <c r="E15000" s="2"/>
      <c r="F15000" s="2"/>
      <c r="G15000" s="2"/>
      <c r="H15000" s="2" t="s">
        <v>177826</v>
      </c>
      <c r="I15000" s="2" t="s">
        <v>177614</v>
      </c>
      <c r="J15000" s="2" t="s">
        <v>177610</v>
      </c>
      <c r="K15000" s="2" t="s">
        <v>208</v>
      </c>
    </row>
    <row r="15001" spans="1:11" x14ac:dyDescent="0.3">
      <c r="A15001" s="1">
        <v>25997</v>
      </c>
      <c r="B15001" s="2" t="s">
        <v>174091</v>
      </c>
      <c r="C15001" s="2" t="s">
        <v>190259</v>
      </c>
      <c r="D15001" s="2"/>
      <c r="E15001" s="2"/>
      <c r="F15001" s="2"/>
      <c r="G15001" s="2"/>
      <c r="H15001" s="2" t="s">
        <v>178241</v>
      </c>
      <c r="I15001" s="2" t="s">
        <v>177614</v>
      </c>
      <c r="J15001" s="2" t="s">
        <v>177610</v>
      </c>
      <c r="K15001" s="2" t="s">
        <v>525</v>
      </c>
    </row>
    <row r="15002" spans="1:11" x14ac:dyDescent="0.3">
      <c r="A15002" s="1">
        <v>25998</v>
      </c>
      <c r="B15002" s="2" t="s">
        <v>174092</v>
      </c>
      <c r="C15002" s="2" t="s">
        <v>190260</v>
      </c>
      <c r="D15002" s="2"/>
      <c r="E15002" s="2"/>
      <c r="F15002" s="2"/>
      <c r="G15002" s="2"/>
      <c r="H15002" s="2" t="s">
        <v>40</v>
      </c>
      <c r="I15002" s="2" t="s">
        <v>177609</v>
      </c>
      <c r="J15002" s="2" t="s">
        <v>177610</v>
      </c>
      <c r="K15002" s="2" t="s">
        <v>41</v>
      </c>
    </row>
    <row r="15003" spans="1:11" x14ac:dyDescent="0.3">
      <c r="A15003" s="1">
        <v>25999</v>
      </c>
      <c r="B15003" s="2" t="s">
        <v>174093</v>
      </c>
      <c r="C15003" s="2" t="s">
        <v>190261</v>
      </c>
      <c r="D15003" s="2"/>
      <c r="E15003" s="2"/>
      <c r="F15003" s="2"/>
      <c r="G15003" s="2"/>
      <c r="H15003" s="2" t="s">
        <v>465</v>
      </c>
      <c r="I15003" s="2" t="s">
        <v>177621</v>
      </c>
      <c r="J15003" s="2" t="s">
        <v>177622</v>
      </c>
      <c r="K15003" s="2" t="s">
        <v>572</v>
      </c>
    </row>
    <row r="15004" spans="1:11" x14ac:dyDescent="0.3">
      <c r="A15004" s="1">
        <v>26000</v>
      </c>
      <c r="B15004" s="2" t="s">
        <v>174094</v>
      </c>
      <c r="C15004" s="2" t="s">
        <v>3001</v>
      </c>
      <c r="D15004" s="2"/>
      <c r="E15004" s="2"/>
      <c r="F15004" s="2"/>
      <c r="G15004" s="2"/>
      <c r="H15004" s="2" t="s">
        <v>177695</v>
      </c>
      <c r="I15004" s="2" t="s">
        <v>177614</v>
      </c>
      <c r="J15004" s="2" t="s">
        <v>177610</v>
      </c>
      <c r="K15004" s="2" t="s">
        <v>135</v>
      </c>
    </row>
    <row r="15005" spans="1:11" x14ac:dyDescent="0.3">
      <c r="A15005" s="1">
        <v>26001</v>
      </c>
      <c r="B15005" s="2" t="s">
        <v>174095</v>
      </c>
      <c r="C15005" s="2" t="s">
        <v>190262</v>
      </c>
      <c r="D15005" s="2"/>
      <c r="E15005" s="2"/>
      <c r="F15005" s="2"/>
      <c r="G15005" s="2"/>
      <c r="H15005" s="2" t="s">
        <v>177923</v>
      </c>
      <c r="I15005" s="2" t="s">
        <v>37</v>
      </c>
      <c r="J15005" s="2" t="s">
        <v>177610</v>
      </c>
      <c r="K15005" s="2" t="s">
        <v>281</v>
      </c>
    </row>
    <row r="15006" spans="1:11" x14ac:dyDescent="0.3">
      <c r="A15006" s="1">
        <v>26002</v>
      </c>
      <c r="B15006" s="2" t="s">
        <v>174096</v>
      </c>
      <c r="C15006" s="2" t="s">
        <v>190263</v>
      </c>
      <c r="D15006" s="2"/>
      <c r="E15006" s="2"/>
      <c r="F15006" s="2"/>
      <c r="G15006" s="2"/>
      <c r="H15006" s="2" t="s">
        <v>177886</v>
      </c>
      <c r="I15006" s="2" t="s">
        <v>37</v>
      </c>
      <c r="J15006" s="2" t="s">
        <v>177610</v>
      </c>
      <c r="K15006" s="2" t="s">
        <v>265</v>
      </c>
    </row>
    <row r="15007" spans="1:11" x14ac:dyDescent="0.3">
      <c r="A15007" s="1">
        <v>26003</v>
      </c>
      <c r="B15007" s="2" t="s">
        <v>174097</v>
      </c>
      <c r="C15007" s="2" t="s">
        <v>190264</v>
      </c>
      <c r="D15007" s="2"/>
      <c r="E15007" s="2"/>
      <c r="F15007" s="2"/>
      <c r="G15007" s="2"/>
      <c r="H15007" s="2" t="s">
        <v>177654</v>
      </c>
      <c r="I15007" s="2" t="s">
        <v>177614</v>
      </c>
      <c r="J15007" s="2" t="s">
        <v>177610</v>
      </c>
      <c r="K15007" s="2" t="s">
        <v>99</v>
      </c>
    </row>
    <row r="15008" spans="1:11" x14ac:dyDescent="0.3">
      <c r="A15008" s="1">
        <v>26004</v>
      </c>
      <c r="B15008" s="2" t="s">
        <v>174098</v>
      </c>
      <c r="C15008" s="2" t="s">
        <v>190265</v>
      </c>
      <c r="D15008" s="2"/>
      <c r="E15008" s="2"/>
      <c r="F15008" s="2"/>
      <c r="G15008" s="2"/>
      <c r="H15008" s="2" t="s">
        <v>177778</v>
      </c>
      <c r="I15008" s="2" t="s">
        <v>177614</v>
      </c>
      <c r="J15008" s="2" t="s">
        <v>177610</v>
      </c>
      <c r="K15008" s="2" t="s">
        <v>182</v>
      </c>
    </row>
    <row r="15009" spans="1:11" x14ac:dyDescent="0.3">
      <c r="A15009" s="1">
        <v>26005</v>
      </c>
      <c r="B15009" s="2" t="s">
        <v>174099</v>
      </c>
      <c r="C15009" s="2" t="s">
        <v>190266</v>
      </c>
      <c r="D15009" s="2"/>
      <c r="E15009" s="2"/>
      <c r="F15009" s="2"/>
      <c r="G15009" s="2"/>
      <c r="H15009" s="2" t="s">
        <v>177670</v>
      </c>
      <c r="I15009" s="2" t="s">
        <v>37</v>
      </c>
      <c r="J15009" s="2" t="s">
        <v>177610</v>
      </c>
      <c r="K15009" s="2" t="s">
        <v>115</v>
      </c>
    </row>
    <row r="15010" spans="1:11" x14ac:dyDescent="0.3">
      <c r="A15010" s="1">
        <v>26006</v>
      </c>
      <c r="B15010" s="2" t="s">
        <v>174100</v>
      </c>
      <c r="C15010" s="2" t="s">
        <v>190267</v>
      </c>
      <c r="D15010" s="2"/>
      <c r="E15010" s="2"/>
      <c r="F15010" s="2"/>
      <c r="G15010" s="2"/>
      <c r="H15010" s="2" t="s">
        <v>177758</v>
      </c>
      <c r="I15010" s="2" t="s">
        <v>177609</v>
      </c>
      <c r="J15010" s="2" t="s">
        <v>177610</v>
      </c>
      <c r="K15010" s="2" t="s">
        <v>167</v>
      </c>
    </row>
    <row r="15011" spans="1:11" x14ac:dyDescent="0.3">
      <c r="A15011" s="1">
        <v>26007</v>
      </c>
      <c r="B15011" s="2" t="s">
        <v>174101</v>
      </c>
      <c r="C15011" s="2" t="s">
        <v>190268</v>
      </c>
      <c r="D15011" s="2"/>
      <c r="E15011" s="2"/>
      <c r="F15011" s="2"/>
      <c r="G15011" s="2"/>
      <c r="H15011" s="2" t="s">
        <v>178132</v>
      </c>
      <c r="I15011" s="2" t="s">
        <v>177614</v>
      </c>
      <c r="J15011" s="2" t="s">
        <v>177610</v>
      </c>
      <c r="K15011" s="2" t="s">
        <v>462</v>
      </c>
    </row>
    <row r="15012" spans="1:11" x14ac:dyDescent="0.3">
      <c r="A15012" s="1">
        <v>26008</v>
      </c>
      <c r="B15012" s="2" t="s">
        <v>174102</v>
      </c>
      <c r="C15012" s="2" t="s">
        <v>190269</v>
      </c>
      <c r="D15012" s="2"/>
      <c r="E15012" s="2"/>
      <c r="F15012" s="2"/>
      <c r="G15012" s="2"/>
      <c r="H15012" s="2" t="s">
        <v>116</v>
      </c>
      <c r="I15012" s="2" t="s">
        <v>177614</v>
      </c>
      <c r="J15012" s="2" t="s">
        <v>177610</v>
      </c>
      <c r="K15012" s="2" t="s">
        <v>117</v>
      </c>
    </row>
    <row r="15013" spans="1:11" x14ac:dyDescent="0.3">
      <c r="A15013" s="1">
        <v>26009</v>
      </c>
      <c r="B15013" s="2" t="s">
        <v>174103</v>
      </c>
      <c r="C15013" s="2" t="s">
        <v>3002</v>
      </c>
      <c r="D15013" s="2"/>
      <c r="E15013" s="2"/>
      <c r="F15013" s="2"/>
      <c r="G15013" s="2"/>
      <c r="H15013" s="2" t="s">
        <v>116</v>
      </c>
      <c r="I15013" s="2" t="s">
        <v>177614</v>
      </c>
      <c r="J15013" s="2" t="s">
        <v>177610</v>
      </c>
      <c r="K15013" s="2" t="s">
        <v>117</v>
      </c>
    </row>
    <row r="15014" spans="1:11" x14ac:dyDescent="0.3">
      <c r="A15014" s="1">
        <v>26010</v>
      </c>
      <c r="B15014" s="2" t="s">
        <v>174104</v>
      </c>
      <c r="C15014" s="2" t="s">
        <v>190270</v>
      </c>
      <c r="D15014" s="2"/>
      <c r="E15014" s="2"/>
      <c r="F15014" s="2"/>
      <c r="G15014" s="2"/>
      <c r="H15014" s="2" t="s">
        <v>33</v>
      </c>
      <c r="I15014" s="2" t="s">
        <v>177609</v>
      </c>
      <c r="J15014" s="2" t="s">
        <v>177610</v>
      </c>
      <c r="K15014" s="2" t="s">
        <v>36</v>
      </c>
    </row>
    <row r="15015" spans="1:11" x14ac:dyDescent="0.3">
      <c r="A15015" s="1">
        <v>26011</v>
      </c>
      <c r="B15015" s="2" t="s">
        <v>174105</v>
      </c>
      <c r="C15015" s="2" t="s">
        <v>190271</v>
      </c>
      <c r="D15015" s="2"/>
      <c r="E15015" s="2"/>
      <c r="F15015" s="2"/>
      <c r="G15015" s="2"/>
      <c r="H15015" s="2" t="s">
        <v>177745</v>
      </c>
      <c r="I15015" s="2" t="s">
        <v>177614</v>
      </c>
      <c r="J15015" s="2" t="s">
        <v>177610</v>
      </c>
      <c r="K15015" s="2" t="s">
        <v>160</v>
      </c>
    </row>
    <row r="15016" spans="1:11" x14ac:dyDescent="0.3">
      <c r="A15016" s="1">
        <v>26012</v>
      </c>
      <c r="B15016" s="2" t="s">
        <v>174106</v>
      </c>
      <c r="C15016" s="2" t="s">
        <v>190272</v>
      </c>
      <c r="D15016" s="2"/>
      <c r="E15016" s="2"/>
      <c r="F15016" s="2"/>
      <c r="G15016" s="2"/>
      <c r="H15016" s="2" t="s">
        <v>177639</v>
      </c>
      <c r="I15016" s="2" t="s">
        <v>177614</v>
      </c>
      <c r="J15016" s="2" t="s">
        <v>177610</v>
      </c>
      <c r="K15016" s="2" t="s">
        <v>85</v>
      </c>
    </row>
    <row r="15017" spans="1:11" x14ac:dyDescent="0.3">
      <c r="A15017" s="1">
        <v>26013</v>
      </c>
      <c r="B15017" s="2" t="s">
        <v>174107</v>
      </c>
      <c r="C15017" s="2" t="s">
        <v>190273</v>
      </c>
      <c r="D15017" s="2"/>
      <c r="E15017" s="2"/>
      <c r="F15017" s="2"/>
      <c r="G15017" s="2"/>
      <c r="H15017" s="2" t="s">
        <v>287</v>
      </c>
      <c r="I15017" s="2" t="s">
        <v>177621</v>
      </c>
      <c r="J15017" s="2" t="s">
        <v>177622</v>
      </c>
      <c r="K15017" s="2" t="s">
        <v>288</v>
      </c>
    </row>
    <row r="15018" spans="1:11" x14ac:dyDescent="0.3">
      <c r="A15018" s="1">
        <v>26014</v>
      </c>
      <c r="B15018" s="2" t="s">
        <v>174108</v>
      </c>
      <c r="C15018" s="2" t="s">
        <v>190274</v>
      </c>
      <c r="D15018" s="2"/>
      <c r="E15018" s="2"/>
      <c r="F15018" s="2"/>
      <c r="G15018" s="2"/>
      <c r="H15018" s="2" t="s">
        <v>177801</v>
      </c>
      <c r="I15018" s="2" t="s">
        <v>177614</v>
      </c>
      <c r="J15018" s="2" t="s">
        <v>177610</v>
      </c>
      <c r="K15018" s="2" t="s">
        <v>199</v>
      </c>
    </row>
    <row r="15019" spans="1:11" x14ac:dyDescent="0.3">
      <c r="A15019" s="1">
        <v>26015</v>
      </c>
      <c r="B15019" s="2" t="s">
        <v>174109</v>
      </c>
      <c r="C15019" s="2" t="s">
        <v>190275</v>
      </c>
      <c r="D15019" s="2"/>
      <c r="E15019" s="2"/>
      <c r="F15019" s="2"/>
      <c r="G15019" s="2"/>
      <c r="H15019" s="2" t="s">
        <v>177674</v>
      </c>
      <c r="I15019" s="2" t="s">
        <v>177614</v>
      </c>
      <c r="J15019" s="2" t="s">
        <v>177610</v>
      </c>
      <c r="K15019" s="2" t="s">
        <v>118</v>
      </c>
    </row>
    <row r="15020" spans="1:11" x14ac:dyDescent="0.3">
      <c r="A15020" s="1">
        <v>26016</v>
      </c>
      <c r="B15020" s="2" t="s">
        <v>174110</v>
      </c>
      <c r="C15020" s="2" t="s">
        <v>190276</v>
      </c>
      <c r="D15020" s="2"/>
      <c r="E15020" s="2"/>
      <c r="F15020" s="2"/>
      <c r="G15020" s="2"/>
      <c r="H15020" s="2" t="s">
        <v>224</v>
      </c>
      <c r="I15020" s="2" t="s">
        <v>177614</v>
      </c>
      <c r="J15020" s="2" t="s">
        <v>177610</v>
      </c>
      <c r="K15020" s="2" t="s">
        <v>225</v>
      </c>
    </row>
    <row r="15021" spans="1:11" x14ac:dyDescent="0.3">
      <c r="A15021" s="1">
        <v>26017</v>
      </c>
      <c r="B15021" s="2" t="s">
        <v>174111</v>
      </c>
      <c r="C15021" s="2" t="s">
        <v>3003</v>
      </c>
      <c r="D15021" s="2"/>
      <c r="E15021" s="2"/>
      <c r="F15021" s="2"/>
      <c r="G15021" s="2"/>
      <c r="H15021" s="2" t="s">
        <v>177613</v>
      </c>
      <c r="I15021" s="2" t="s">
        <v>177614</v>
      </c>
      <c r="J15021" s="2" t="s">
        <v>177610</v>
      </c>
      <c r="K15021" s="2" t="s">
        <v>45</v>
      </c>
    </row>
    <row r="15022" spans="1:11" x14ac:dyDescent="0.3">
      <c r="A15022" s="1">
        <v>26018</v>
      </c>
      <c r="B15022" s="2" t="s">
        <v>174112</v>
      </c>
      <c r="C15022" s="2" t="s">
        <v>190277</v>
      </c>
      <c r="D15022" s="2"/>
      <c r="E15022" s="2"/>
      <c r="F15022" s="2"/>
      <c r="G15022" s="2"/>
      <c r="H15022" s="2" t="s">
        <v>189</v>
      </c>
      <c r="I15022" s="2" t="s">
        <v>177609</v>
      </c>
      <c r="J15022" s="2" t="s">
        <v>177610</v>
      </c>
      <c r="K15022" s="2" t="s">
        <v>190</v>
      </c>
    </row>
    <row r="15023" spans="1:11" x14ac:dyDescent="0.3">
      <c r="A15023" s="1">
        <v>26019</v>
      </c>
      <c r="B15023" s="2" t="s">
        <v>174113</v>
      </c>
      <c r="C15023" s="2" t="s">
        <v>3004</v>
      </c>
      <c r="D15023" s="2"/>
      <c r="E15023" s="2"/>
      <c r="F15023" s="2"/>
      <c r="G15023" s="2"/>
      <c r="H15023" s="2" t="s">
        <v>177604</v>
      </c>
      <c r="I15023" s="2" t="s">
        <v>177595</v>
      </c>
      <c r="J15023" s="2" t="s">
        <v>177592</v>
      </c>
      <c r="K15023" s="2" t="s">
        <v>27</v>
      </c>
    </row>
    <row r="15024" spans="1:11" x14ac:dyDescent="0.3">
      <c r="A15024" s="1">
        <v>26020</v>
      </c>
      <c r="B15024" s="2" t="s">
        <v>174114</v>
      </c>
      <c r="C15024" s="2" t="s">
        <v>190278</v>
      </c>
      <c r="D15024" s="2"/>
      <c r="E15024" s="2"/>
      <c r="F15024" s="2"/>
      <c r="G15024" s="2"/>
      <c r="H15024" s="2" t="s">
        <v>96</v>
      </c>
      <c r="I15024" s="2" t="s">
        <v>177595</v>
      </c>
      <c r="J15024" s="2" t="s">
        <v>177592</v>
      </c>
      <c r="K15024" s="2" t="s">
        <v>97</v>
      </c>
    </row>
    <row r="15025" spans="1:11" x14ac:dyDescent="0.3">
      <c r="A15025" s="1">
        <v>26021</v>
      </c>
      <c r="B15025" s="2" t="s">
        <v>174115</v>
      </c>
      <c r="C15025" s="2" t="s">
        <v>190279</v>
      </c>
      <c r="D15025" s="2"/>
      <c r="E15025" s="2"/>
      <c r="F15025" s="2"/>
      <c r="G15025" s="2"/>
      <c r="H15025" s="2" t="s">
        <v>122</v>
      </c>
      <c r="I15025" s="2" t="s">
        <v>177598</v>
      </c>
      <c r="J15025" s="2" t="s">
        <v>177592</v>
      </c>
      <c r="K15025" s="2" t="s">
        <v>123</v>
      </c>
    </row>
    <row r="15026" spans="1:11" x14ac:dyDescent="0.3">
      <c r="A15026" s="1">
        <v>26022</v>
      </c>
      <c r="B15026" s="2" t="s">
        <v>174116</v>
      </c>
      <c r="C15026" s="2" t="s">
        <v>190280</v>
      </c>
      <c r="D15026" s="2"/>
      <c r="E15026" s="2"/>
      <c r="F15026" s="2"/>
      <c r="G15026" s="2"/>
      <c r="H15026" s="2" t="s">
        <v>177600</v>
      </c>
      <c r="I15026" s="2" t="s">
        <v>177591</v>
      </c>
      <c r="J15026" s="2" t="s">
        <v>177592</v>
      </c>
      <c r="K15026" s="2" t="s">
        <v>24</v>
      </c>
    </row>
    <row r="15027" spans="1:11" x14ac:dyDescent="0.3">
      <c r="A15027" s="1">
        <v>26023</v>
      </c>
      <c r="B15027" s="2" t="s">
        <v>174117</v>
      </c>
      <c r="C15027" s="2" t="s">
        <v>190281</v>
      </c>
      <c r="D15027" s="2"/>
      <c r="E15027" s="2"/>
      <c r="F15027" s="2"/>
      <c r="G15027" s="2"/>
      <c r="H15027" s="2" t="s">
        <v>177668</v>
      </c>
      <c r="I15027" s="2" t="s">
        <v>177591</v>
      </c>
      <c r="J15027" s="2" t="s">
        <v>177592</v>
      </c>
      <c r="K15027" s="2" t="s">
        <v>113</v>
      </c>
    </row>
    <row r="15028" spans="1:11" x14ac:dyDescent="0.3">
      <c r="A15028" s="1">
        <v>26024</v>
      </c>
      <c r="B15028" s="2" t="s">
        <v>174118</v>
      </c>
      <c r="C15028" s="2" t="s">
        <v>3005</v>
      </c>
      <c r="D15028" s="2"/>
      <c r="E15028" s="2"/>
      <c r="F15028" s="2"/>
      <c r="G15028" s="2"/>
      <c r="H15028" s="2" t="s">
        <v>177984</v>
      </c>
      <c r="I15028" s="2" t="s">
        <v>177598</v>
      </c>
      <c r="J15028" s="2" t="s">
        <v>177592</v>
      </c>
      <c r="K15028" s="2" t="s">
        <v>26</v>
      </c>
    </row>
    <row r="15029" spans="1:11" x14ac:dyDescent="0.3">
      <c r="A15029" s="1">
        <v>26025</v>
      </c>
      <c r="B15029" s="2" t="s">
        <v>174119</v>
      </c>
      <c r="C15029" s="2" t="s">
        <v>190282</v>
      </c>
      <c r="D15029" s="2"/>
      <c r="E15029" s="2"/>
      <c r="F15029" s="2"/>
      <c r="G15029" s="2"/>
      <c r="H15029" s="2" t="s">
        <v>177657</v>
      </c>
      <c r="I15029" s="2" t="s">
        <v>177591</v>
      </c>
      <c r="J15029" s="2" t="s">
        <v>177592</v>
      </c>
      <c r="K15029" s="2" t="s">
        <v>100</v>
      </c>
    </row>
    <row r="15030" spans="1:11" x14ac:dyDescent="0.3">
      <c r="A15030" s="1">
        <v>26026</v>
      </c>
      <c r="B15030" s="2" t="s">
        <v>174120</v>
      </c>
      <c r="C15030" s="2" t="s">
        <v>3006</v>
      </c>
      <c r="D15030" s="2"/>
      <c r="E15030" s="2"/>
      <c r="F15030" s="2"/>
      <c r="G15030" s="2"/>
      <c r="H15030" s="2" t="s">
        <v>111</v>
      </c>
      <c r="I15030" s="2" t="s">
        <v>177591</v>
      </c>
      <c r="J15030" s="2" t="s">
        <v>177592</v>
      </c>
      <c r="K15030" s="2" t="s">
        <v>112</v>
      </c>
    </row>
    <row r="15031" spans="1:11" x14ac:dyDescent="0.3">
      <c r="A15031" s="1">
        <v>26027</v>
      </c>
      <c r="B15031" s="2" t="s">
        <v>174121</v>
      </c>
      <c r="C15031" s="2" t="s">
        <v>3007</v>
      </c>
      <c r="D15031" s="2"/>
      <c r="E15031" s="2"/>
      <c r="F15031" s="2"/>
      <c r="G15031" s="2"/>
      <c r="H15031" s="2" t="s">
        <v>108</v>
      </c>
      <c r="I15031" s="2" t="s">
        <v>177634</v>
      </c>
      <c r="J15031" s="2" t="s">
        <v>177592</v>
      </c>
      <c r="K15031" s="2" t="s">
        <v>109</v>
      </c>
    </row>
    <row r="15032" spans="1:11" x14ac:dyDescent="0.3">
      <c r="A15032" s="1">
        <v>26028</v>
      </c>
      <c r="B15032" s="2" t="s">
        <v>174122</v>
      </c>
      <c r="C15032" s="2" t="s">
        <v>190283</v>
      </c>
      <c r="D15032" s="2"/>
      <c r="E15032" s="2"/>
      <c r="F15032" s="2"/>
      <c r="G15032" s="2"/>
      <c r="H15032" s="2" t="s">
        <v>142</v>
      </c>
      <c r="I15032" s="2" t="s">
        <v>177598</v>
      </c>
      <c r="J15032" s="2" t="s">
        <v>177592</v>
      </c>
      <c r="K15032" s="2" t="s">
        <v>143</v>
      </c>
    </row>
    <row r="15033" spans="1:11" x14ac:dyDescent="0.3">
      <c r="A15033" s="1">
        <v>26029</v>
      </c>
      <c r="B15033" s="2" t="s">
        <v>174123</v>
      </c>
      <c r="C15033" s="2" t="s">
        <v>190284</v>
      </c>
      <c r="D15033" s="2"/>
      <c r="E15033" s="2"/>
      <c r="F15033" s="2"/>
      <c r="G15033" s="2"/>
      <c r="H15033" s="2" t="s">
        <v>29</v>
      </c>
      <c r="I15033" s="2" t="s">
        <v>177595</v>
      </c>
      <c r="J15033" s="2" t="s">
        <v>177592</v>
      </c>
      <c r="K15033" s="2" t="s">
        <v>30</v>
      </c>
    </row>
    <row r="15034" spans="1:11" x14ac:dyDescent="0.3">
      <c r="A15034" s="1">
        <v>26030</v>
      </c>
      <c r="B15034" s="2" t="s">
        <v>174124</v>
      </c>
      <c r="C15034" s="2" t="s">
        <v>190285</v>
      </c>
      <c r="D15034" s="2"/>
      <c r="E15034" s="2"/>
      <c r="F15034" s="2"/>
      <c r="G15034" s="2"/>
      <c r="H15034" s="2" t="s">
        <v>20</v>
      </c>
      <c r="I15034" s="2" t="s">
        <v>177598</v>
      </c>
      <c r="J15034" s="2" t="s">
        <v>177592</v>
      </c>
      <c r="K15034" s="2" t="s">
        <v>21</v>
      </c>
    </row>
    <row r="15035" spans="1:11" x14ac:dyDescent="0.3">
      <c r="A15035" s="1">
        <v>26031</v>
      </c>
      <c r="B15035" s="2" t="s">
        <v>174125</v>
      </c>
      <c r="C15035" s="2" t="s">
        <v>190286</v>
      </c>
      <c r="D15035" s="2"/>
      <c r="E15035" s="2"/>
      <c r="F15035" s="2"/>
      <c r="G15035" s="2"/>
      <c r="H15035" s="2" t="s">
        <v>111</v>
      </c>
      <c r="I15035" s="2" t="s">
        <v>177591</v>
      </c>
      <c r="J15035" s="2" t="s">
        <v>177592</v>
      </c>
      <c r="K15035" s="2" t="s">
        <v>112</v>
      </c>
    </row>
    <row r="15036" spans="1:11" x14ac:dyDescent="0.3">
      <c r="A15036" s="1">
        <v>26032</v>
      </c>
      <c r="B15036" s="2" t="s">
        <v>174126</v>
      </c>
      <c r="C15036" s="2" t="s">
        <v>3008</v>
      </c>
      <c r="D15036" s="2"/>
      <c r="E15036" s="2"/>
      <c r="F15036" s="2"/>
      <c r="G15036" s="2"/>
      <c r="H15036" s="2" t="s">
        <v>140</v>
      </c>
      <c r="I15036" s="2" t="s">
        <v>177598</v>
      </c>
      <c r="J15036" s="2" t="s">
        <v>177592</v>
      </c>
      <c r="K15036" s="2" t="s">
        <v>141</v>
      </c>
    </row>
    <row r="15037" spans="1:11" x14ac:dyDescent="0.3">
      <c r="A15037" s="1">
        <v>26033</v>
      </c>
      <c r="B15037" s="2" t="s">
        <v>174127</v>
      </c>
      <c r="C15037" s="2" t="s">
        <v>190287</v>
      </c>
      <c r="D15037" s="2"/>
      <c r="E15037" s="2"/>
      <c r="F15037" s="2"/>
      <c r="G15037" s="2"/>
      <c r="H15037" s="2" t="s">
        <v>177600</v>
      </c>
      <c r="I15037" s="2" t="s">
        <v>177591</v>
      </c>
      <c r="J15037" s="2" t="s">
        <v>177592</v>
      </c>
      <c r="K15037" s="2" t="s">
        <v>24</v>
      </c>
    </row>
    <row r="15038" spans="1:11" x14ac:dyDescent="0.3">
      <c r="A15038" s="1">
        <v>26034</v>
      </c>
      <c r="B15038" s="2" t="s">
        <v>174128</v>
      </c>
      <c r="C15038" s="2" t="s">
        <v>190288</v>
      </c>
      <c r="D15038" s="2"/>
      <c r="E15038" s="2"/>
      <c r="F15038" s="2"/>
      <c r="G15038" s="2"/>
      <c r="H15038" s="2" t="s">
        <v>177606</v>
      </c>
      <c r="I15038" s="2" t="s">
        <v>177591</v>
      </c>
      <c r="J15038" s="2" t="s">
        <v>177592</v>
      </c>
      <c r="K15038" s="2" t="s">
        <v>31</v>
      </c>
    </row>
    <row r="15039" spans="1:11" x14ac:dyDescent="0.3">
      <c r="A15039" s="1">
        <v>26035</v>
      </c>
      <c r="B15039" s="2" t="s">
        <v>174129</v>
      </c>
      <c r="C15039" s="2" t="s">
        <v>190289</v>
      </c>
      <c r="D15039" s="2"/>
      <c r="E15039" s="2"/>
      <c r="F15039" s="2"/>
      <c r="G15039" s="2"/>
      <c r="H15039" s="2" t="s">
        <v>147</v>
      </c>
      <c r="I15039" s="2" t="s">
        <v>177595</v>
      </c>
      <c r="J15039" s="2" t="s">
        <v>177592</v>
      </c>
      <c r="K15039" s="2" t="s">
        <v>148</v>
      </c>
    </row>
    <row r="15040" spans="1:11" x14ac:dyDescent="0.3">
      <c r="A15040" s="1">
        <v>26036</v>
      </c>
      <c r="B15040" s="2" t="s">
        <v>174130</v>
      </c>
      <c r="C15040" s="2" t="s">
        <v>190290</v>
      </c>
      <c r="D15040" s="2"/>
      <c r="E15040" s="2"/>
      <c r="F15040" s="2"/>
      <c r="G15040" s="2"/>
      <c r="H15040" s="2" t="s">
        <v>66</v>
      </c>
      <c r="I15040" s="2" t="s">
        <v>177598</v>
      </c>
      <c r="J15040" s="2" t="s">
        <v>177592</v>
      </c>
      <c r="K15040" s="2" t="s">
        <v>67</v>
      </c>
    </row>
    <row r="15041" spans="1:11" x14ac:dyDescent="0.3">
      <c r="A15041" s="1">
        <v>26037</v>
      </c>
      <c r="B15041" s="2" t="s">
        <v>174131</v>
      </c>
      <c r="C15041" s="2" t="s">
        <v>3009</v>
      </c>
      <c r="D15041" s="2"/>
      <c r="E15041" s="2"/>
      <c r="F15041" s="2"/>
      <c r="G15041" s="2"/>
      <c r="H15041" s="2" t="s">
        <v>351</v>
      </c>
      <c r="I15041" s="2" t="s">
        <v>177856</v>
      </c>
      <c r="J15041" s="2" t="s">
        <v>233</v>
      </c>
      <c r="K15041" s="2" t="s">
        <v>352</v>
      </c>
    </row>
    <row r="15042" spans="1:11" x14ac:dyDescent="0.3">
      <c r="A15042" s="1">
        <v>26038</v>
      </c>
      <c r="B15042" s="2" t="s">
        <v>174132</v>
      </c>
      <c r="C15042" s="2" t="s">
        <v>3010</v>
      </c>
      <c r="D15042" s="2"/>
      <c r="E15042" s="2"/>
      <c r="F15042" s="2"/>
      <c r="G15042" s="2"/>
      <c r="H15042" s="2" t="s">
        <v>349</v>
      </c>
      <c r="I15042" s="2" t="s">
        <v>177852</v>
      </c>
      <c r="J15042" s="2" t="s">
        <v>177853</v>
      </c>
      <c r="K15042" s="2" t="s">
        <v>350</v>
      </c>
    </row>
    <row r="15043" spans="1:11" x14ac:dyDescent="0.3">
      <c r="A15043" s="1">
        <v>26039</v>
      </c>
      <c r="B15043" s="2" t="s">
        <v>174133</v>
      </c>
      <c r="C15043" s="2" t="s">
        <v>190291</v>
      </c>
      <c r="D15043" s="2"/>
      <c r="E15043" s="2"/>
      <c r="F15043" s="2"/>
      <c r="G15043" s="2"/>
      <c r="H15043" s="2" t="s">
        <v>191</v>
      </c>
      <c r="I15043" s="2" t="s">
        <v>37</v>
      </c>
      <c r="J15043" s="2" t="s">
        <v>177610</v>
      </c>
      <c r="K15043" s="2" t="s">
        <v>192</v>
      </c>
    </row>
    <row r="15044" spans="1:11" x14ac:dyDescent="0.3">
      <c r="A15044" s="1">
        <v>26040</v>
      </c>
      <c r="B15044" s="2" t="s">
        <v>174134</v>
      </c>
      <c r="C15044" s="2" t="s">
        <v>190292</v>
      </c>
      <c r="D15044" s="2"/>
      <c r="E15044" s="2"/>
      <c r="F15044" s="2"/>
      <c r="G15044" s="2"/>
      <c r="H15044" s="2" t="s">
        <v>177620</v>
      </c>
      <c r="I15044" s="2" t="s">
        <v>177621</v>
      </c>
      <c r="J15044" s="2" t="s">
        <v>177622</v>
      </c>
      <c r="K15044" s="2" t="s">
        <v>51</v>
      </c>
    </row>
    <row r="15045" spans="1:11" x14ac:dyDescent="0.3">
      <c r="A15045" s="1">
        <v>26041</v>
      </c>
      <c r="B15045" s="2" t="s">
        <v>174135</v>
      </c>
      <c r="C15045" s="2" t="s">
        <v>190293</v>
      </c>
      <c r="D15045" s="2"/>
      <c r="E15045" s="2"/>
      <c r="F15045" s="2"/>
      <c r="G15045" s="2"/>
      <c r="H15045" s="2" t="s">
        <v>177626</v>
      </c>
      <c r="I15045" s="2" t="s">
        <v>177609</v>
      </c>
      <c r="J15045" s="2" t="s">
        <v>177610</v>
      </c>
      <c r="K15045" s="2" t="s">
        <v>58</v>
      </c>
    </row>
    <row r="15046" spans="1:11" x14ac:dyDescent="0.3">
      <c r="A15046" s="1">
        <v>26042</v>
      </c>
      <c r="B15046" s="2" t="s">
        <v>174136</v>
      </c>
      <c r="C15046" s="2" t="s">
        <v>3011</v>
      </c>
      <c r="D15046" s="2"/>
      <c r="E15046" s="2"/>
      <c r="F15046" s="2"/>
      <c r="G15046" s="2"/>
      <c r="H15046" s="2" t="s">
        <v>177699</v>
      </c>
      <c r="I15046" s="2" t="s">
        <v>177614</v>
      </c>
      <c r="J15046" s="2" t="s">
        <v>177610</v>
      </c>
      <c r="K15046" s="2" t="s">
        <v>136</v>
      </c>
    </row>
    <row r="15047" spans="1:11" x14ac:dyDescent="0.3">
      <c r="A15047" s="1">
        <v>26043</v>
      </c>
      <c r="B15047" s="2" t="s">
        <v>174137</v>
      </c>
      <c r="C15047" s="2" t="s">
        <v>3012</v>
      </c>
      <c r="D15047" s="2"/>
      <c r="E15047" s="2"/>
      <c r="F15047" s="2"/>
      <c r="G15047" s="2"/>
      <c r="H15047" s="2" t="s">
        <v>33</v>
      </c>
      <c r="I15047" s="2" t="s">
        <v>177609</v>
      </c>
      <c r="J15047" s="2" t="s">
        <v>177610</v>
      </c>
      <c r="K15047" s="2" t="s">
        <v>36</v>
      </c>
    </row>
    <row r="15048" spans="1:11" x14ac:dyDescent="0.3">
      <c r="A15048" s="1">
        <v>26044</v>
      </c>
      <c r="B15048" s="2" t="s">
        <v>174138</v>
      </c>
      <c r="C15048" s="2" t="s">
        <v>190294</v>
      </c>
      <c r="D15048" s="2"/>
      <c r="E15048" s="2"/>
      <c r="F15048" s="2"/>
      <c r="G15048" s="2"/>
      <c r="H15048" s="2" t="s">
        <v>177734</v>
      </c>
      <c r="I15048" s="2" t="s">
        <v>177614</v>
      </c>
      <c r="J15048" s="2" t="s">
        <v>177610</v>
      </c>
      <c r="K15048" s="2" t="s">
        <v>154</v>
      </c>
    </row>
    <row r="15049" spans="1:11" x14ac:dyDescent="0.3">
      <c r="A15049" s="1">
        <v>26045</v>
      </c>
      <c r="B15049" s="2" t="s">
        <v>174139</v>
      </c>
      <c r="C15049" s="2" t="s">
        <v>190295</v>
      </c>
      <c r="D15049" s="2"/>
      <c r="E15049" s="2"/>
      <c r="F15049" s="2"/>
      <c r="G15049" s="2"/>
      <c r="H15049" s="2" t="s">
        <v>177831</v>
      </c>
      <c r="I15049" s="2" t="s">
        <v>37</v>
      </c>
      <c r="J15049" s="2" t="s">
        <v>177610</v>
      </c>
      <c r="K15049" s="2" t="s">
        <v>212</v>
      </c>
    </row>
    <row r="15050" spans="1:11" x14ac:dyDescent="0.3">
      <c r="A15050" s="1">
        <v>26046</v>
      </c>
      <c r="B15050" s="2" t="s">
        <v>174140</v>
      </c>
      <c r="C15050" s="2" t="s">
        <v>190296</v>
      </c>
      <c r="D15050" s="2"/>
      <c r="E15050" s="2"/>
      <c r="F15050" s="2"/>
      <c r="G15050" s="2"/>
      <c r="H15050" s="2" t="s">
        <v>59</v>
      </c>
      <c r="I15050" s="2" t="s">
        <v>177614</v>
      </c>
      <c r="J15050" s="2" t="s">
        <v>177610</v>
      </c>
      <c r="K15050" s="2" t="s">
        <v>60</v>
      </c>
    </row>
    <row r="15051" spans="1:11" x14ac:dyDescent="0.3">
      <c r="A15051" s="1">
        <v>26047</v>
      </c>
      <c r="B15051" s="2" t="s">
        <v>174141</v>
      </c>
      <c r="C15051" s="2" t="s">
        <v>190297</v>
      </c>
      <c r="D15051" s="2"/>
      <c r="E15051" s="2"/>
      <c r="F15051" s="2"/>
      <c r="G15051" s="2"/>
      <c r="H15051" s="2" t="s">
        <v>177782</v>
      </c>
      <c r="I15051" s="2" t="s">
        <v>177609</v>
      </c>
      <c r="J15051" s="2" t="s">
        <v>177610</v>
      </c>
      <c r="K15051" s="2" t="s">
        <v>185</v>
      </c>
    </row>
    <row r="15052" spans="1:11" x14ac:dyDescent="0.3">
      <c r="A15052" s="1">
        <v>26048</v>
      </c>
      <c r="B15052" s="2" t="s">
        <v>174142</v>
      </c>
      <c r="C15052" s="2" t="s">
        <v>190298</v>
      </c>
      <c r="D15052" s="2"/>
      <c r="E15052" s="2"/>
      <c r="F15052" s="2"/>
      <c r="G15052" s="2"/>
      <c r="H15052" s="2" t="s">
        <v>62</v>
      </c>
      <c r="I15052" s="2" t="s">
        <v>177614</v>
      </c>
      <c r="J15052" s="2" t="s">
        <v>177610</v>
      </c>
      <c r="K15052" s="2" t="s">
        <v>63</v>
      </c>
    </row>
    <row r="15053" spans="1:11" x14ac:dyDescent="0.3">
      <c r="A15053" s="1">
        <v>26049</v>
      </c>
      <c r="B15053" s="2" t="s">
        <v>174143</v>
      </c>
      <c r="C15053" s="2" t="s">
        <v>3013</v>
      </c>
      <c r="D15053" s="2"/>
      <c r="E15053" s="2"/>
      <c r="F15053" s="2"/>
      <c r="G15053" s="2"/>
      <c r="H15053" s="2" t="s">
        <v>86</v>
      </c>
      <c r="I15053" s="2" t="s">
        <v>177621</v>
      </c>
      <c r="J15053" s="2" t="s">
        <v>177622</v>
      </c>
      <c r="K15053" s="2" t="s">
        <v>87</v>
      </c>
    </row>
    <row r="15054" spans="1:11" x14ac:dyDescent="0.3">
      <c r="A15054" s="1">
        <v>26050</v>
      </c>
      <c r="B15054" s="2" t="s">
        <v>174144</v>
      </c>
      <c r="C15054" s="2" t="s">
        <v>190299</v>
      </c>
      <c r="D15054" s="2"/>
      <c r="E15054" s="2"/>
      <c r="F15054" s="2"/>
      <c r="G15054" s="2"/>
      <c r="H15054" s="2" t="s">
        <v>33</v>
      </c>
      <c r="I15054" s="2" t="s">
        <v>177609</v>
      </c>
      <c r="J15054" s="2" t="s">
        <v>177610</v>
      </c>
      <c r="K15054" s="2" t="s">
        <v>36</v>
      </c>
    </row>
    <row r="15055" spans="1:11" x14ac:dyDescent="0.3">
      <c r="A15055" s="1">
        <v>26051</v>
      </c>
      <c r="B15055" s="2" t="s">
        <v>174145</v>
      </c>
      <c r="C15055" s="2" t="s">
        <v>190300</v>
      </c>
      <c r="D15055" s="2"/>
      <c r="E15055" s="2"/>
      <c r="F15055" s="2"/>
      <c r="G15055" s="2"/>
      <c r="H15055" s="2" t="s">
        <v>177949</v>
      </c>
      <c r="I15055" s="2" t="s">
        <v>177621</v>
      </c>
      <c r="J15055" s="2" t="s">
        <v>177622</v>
      </c>
      <c r="K15055" s="2" t="s">
        <v>289</v>
      </c>
    </row>
    <row r="15056" spans="1:11" x14ac:dyDescent="0.3">
      <c r="A15056" s="1">
        <v>26052</v>
      </c>
      <c r="B15056" s="2" t="s">
        <v>174146</v>
      </c>
      <c r="C15056" s="2" t="s">
        <v>190301</v>
      </c>
      <c r="D15056" s="2"/>
      <c r="E15056" s="2"/>
      <c r="F15056" s="2"/>
      <c r="G15056" s="2"/>
      <c r="H15056" s="2" t="s">
        <v>187</v>
      </c>
      <c r="I15056" s="2" t="s">
        <v>177609</v>
      </c>
      <c r="J15056" s="2" t="s">
        <v>177610</v>
      </c>
      <c r="K15056" s="2" t="s">
        <v>188</v>
      </c>
    </row>
    <row r="15057" spans="1:11" x14ac:dyDescent="0.3">
      <c r="A15057" s="1">
        <v>26053</v>
      </c>
      <c r="B15057" s="2" t="s">
        <v>174147</v>
      </c>
      <c r="C15057" s="2" t="s">
        <v>3014</v>
      </c>
      <c r="D15057" s="2"/>
      <c r="E15057" s="2"/>
      <c r="F15057" s="2"/>
      <c r="G15057" s="2"/>
      <c r="H15057" s="2" t="s">
        <v>209</v>
      </c>
      <c r="I15057" s="2" t="s">
        <v>177609</v>
      </c>
      <c r="J15057" s="2" t="s">
        <v>177610</v>
      </c>
      <c r="K15057" s="2" t="s">
        <v>210</v>
      </c>
    </row>
    <row r="15058" spans="1:11" x14ac:dyDescent="0.3">
      <c r="A15058" s="1">
        <v>26054</v>
      </c>
      <c r="B15058" s="2" t="s">
        <v>174148</v>
      </c>
      <c r="C15058" s="2" t="s">
        <v>190302</v>
      </c>
      <c r="D15058" s="2"/>
      <c r="E15058" s="2"/>
      <c r="F15058" s="2"/>
      <c r="G15058" s="2"/>
      <c r="H15058" s="2" t="s">
        <v>178376</v>
      </c>
      <c r="I15058" s="2" t="s">
        <v>177609</v>
      </c>
      <c r="J15058" s="2" t="s">
        <v>177610</v>
      </c>
      <c r="K15058" s="2" t="s">
        <v>557</v>
      </c>
    </row>
    <row r="15059" spans="1:11" x14ac:dyDescent="0.3">
      <c r="A15059" s="1">
        <v>26055</v>
      </c>
      <c r="B15059" s="2" t="s">
        <v>174149</v>
      </c>
      <c r="C15059" s="2" t="s">
        <v>190303</v>
      </c>
      <c r="D15059" s="2"/>
      <c r="E15059" s="2"/>
      <c r="F15059" s="2"/>
      <c r="G15059" s="2"/>
      <c r="H15059" s="2" t="s">
        <v>178444</v>
      </c>
      <c r="I15059" s="2" t="s">
        <v>177609</v>
      </c>
      <c r="J15059" s="2" t="s">
        <v>177610</v>
      </c>
      <c r="K15059" s="2" t="s">
        <v>570</v>
      </c>
    </row>
    <row r="15060" spans="1:11" x14ac:dyDescent="0.3">
      <c r="A15060" s="1">
        <v>26056</v>
      </c>
      <c r="B15060" s="2" t="s">
        <v>174150</v>
      </c>
      <c r="C15060" s="2" t="s">
        <v>190304</v>
      </c>
      <c r="D15060" s="2"/>
      <c r="E15060" s="2"/>
      <c r="F15060" s="2"/>
      <c r="G15060" s="2"/>
      <c r="H15060" s="2" t="s">
        <v>59</v>
      </c>
      <c r="I15060" s="2" t="s">
        <v>177614</v>
      </c>
      <c r="J15060" s="2" t="s">
        <v>177610</v>
      </c>
      <c r="K15060" s="2" t="s">
        <v>60</v>
      </c>
    </row>
    <row r="15061" spans="1:11" x14ac:dyDescent="0.3">
      <c r="A15061" s="1">
        <v>26057</v>
      </c>
      <c r="B15061" s="2" t="s">
        <v>174151</v>
      </c>
      <c r="C15061" s="2" t="s">
        <v>190305</v>
      </c>
      <c r="D15061" s="2"/>
      <c r="E15061" s="2"/>
      <c r="F15061" s="2"/>
      <c r="G15061" s="2"/>
      <c r="H15061" s="2" t="s">
        <v>177613</v>
      </c>
      <c r="I15061" s="2" t="s">
        <v>177614</v>
      </c>
      <c r="J15061" s="2" t="s">
        <v>177610</v>
      </c>
      <c r="K15061" s="2" t="s">
        <v>45</v>
      </c>
    </row>
    <row r="15062" spans="1:11" x14ac:dyDescent="0.3">
      <c r="A15062" s="1">
        <v>26058</v>
      </c>
      <c r="B15062" s="2" t="s">
        <v>174152</v>
      </c>
      <c r="C15062" s="2" t="s">
        <v>190306</v>
      </c>
      <c r="D15062" s="2"/>
      <c r="E15062" s="2"/>
      <c r="F15062" s="2"/>
      <c r="G15062" s="2"/>
      <c r="H15062" s="2" t="s">
        <v>116</v>
      </c>
      <c r="I15062" s="2" t="s">
        <v>177614</v>
      </c>
      <c r="J15062" s="2" t="s">
        <v>177610</v>
      </c>
      <c r="K15062" s="2" t="s">
        <v>117</v>
      </c>
    </row>
    <row r="15063" spans="1:11" x14ac:dyDescent="0.3">
      <c r="A15063" s="1">
        <v>26059</v>
      </c>
      <c r="B15063" s="2" t="s">
        <v>174153</v>
      </c>
      <c r="C15063" s="2" t="s">
        <v>3015</v>
      </c>
      <c r="D15063" s="2"/>
      <c r="E15063" s="2"/>
      <c r="F15063" s="2"/>
      <c r="G15063" s="2"/>
      <c r="H15063" s="2" t="s">
        <v>177801</v>
      </c>
      <c r="I15063" s="2" t="s">
        <v>177614</v>
      </c>
      <c r="J15063" s="2" t="s">
        <v>177610</v>
      </c>
      <c r="K15063" s="2" t="s">
        <v>199</v>
      </c>
    </row>
    <row r="15064" spans="1:11" x14ac:dyDescent="0.3">
      <c r="A15064" s="1">
        <v>26060</v>
      </c>
      <c r="B15064" s="2" t="s">
        <v>174154</v>
      </c>
      <c r="C15064" s="2" t="s">
        <v>190307</v>
      </c>
      <c r="D15064" s="2"/>
      <c r="E15064" s="2"/>
      <c r="F15064" s="2"/>
      <c r="G15064" s="2"/>
      <c r="H15064" s="2" t="s">
        <v>177734</v>
      </c>
      <c r="I15064" s="2" t="s">
        <v>177614</v>
      </c>
      <c r="J15064" s="2" t="s">
        <v>177610</v>
      </c>
      <c r="K15064" s="2" t="s">
        <v>154</v>
      </c>
    </row>
    <row r="15065" spans="1:11" x14ac:dyDescent="0.3">
      <c r="A15065" s="1">
        <v>26061</v>
      </c>
      <c r="B15065" s="2" t="s">
        <v>174155</v>
      </c>
      <c r="C15065" s="2" t="s">
        <v>3016</v>
      </c>
      <c r="D15065" s="2"/>
      <c r="E15065" s="2"/>
      <c r="F15065" s="2"/>
      <c r="G15065" s="2"/>
      <c r="H15065" s="2" t="s">
        <v>177771</v>
      </c>
      <c r="I15065" s="2" t="s">
        <v>177614</v>
      </c>
      <c r="J15065" s="2" t="s">
        <v>177610</v>
      </c>
      <c r="K15065" s="2" t="s">
        <v>176</v>
      </c>
    </row>
    <row r="15066" spans="1:11" x14ac:dyDescent="0.3">
      <c r="A15066" s="1">
        <v>26062</v>
      </c>
      <c r="B15066" s="2" t="s">
        <v>174156</v>
      </c>
      <c r="C15066" s="2" t="s">
        <v>190308</v>
      </c>
      <c r="D15066" s="2"/>
      <c r="E15066" s="2"/>
      <c r="F15066" s="2"/>
      <c r="G15066" s="2"/>
      <c r="H15066" s="2" t="s">
        <v>177758</v>
      </c>
      <c r="I15066" s="2" t="s">
        <v>177609</v>
      </c>
      <c r="J15066" s="2" t="s">
        <v>177610</v>
      </c>
      <c r="K15066" s="2" t="s">
        <v>167</v>
      </c>
    </row>
    <row r="15067" spans="1:11" x14ac:dyDescent="0.3">
      <c r="A15067" s="1">
        <v>26063</v>
      </c>
      <c r="B15067" s="2" t="s">
        <v>174157</v>
      </c>
      <c r="C15067" s="2" t="s">
        <v>3017</v>
      </c>
      <c r="D15067" s="2"/>
      <c r="E15067" s="2"/>
      <c r="F15067" s="2"/>
      <c r="G15067" s="2"/>
      <c r="H15067" s="2" t="s">
        <v>177626</v>
      </c>
      <c r="I15067" s="2" t="s">
        <v>177609</v>
      </c>
      <c r="J15067" s="2" t="s">
        <v>177610</v>
      </c>
      <c r="K15067" s="2" t="s">
        <v>58</v>
      </c>
    </row>
    <row r="15068" spans="1:11" x14ac:dyDescent="0.3">
      <c r="A15068" s="1">
        <v>26064</v>
      </c>
      <c r="B15068" s="2" t="s">
        <v>174158</v>
      </c>
      <c r="C15068" s="2" t="s">
        <v>190309</v>
      </c>
      <c r="D15068" s="2"/>
      <c r="E15068" s="2"/>
      <c r="F15068" s="2"/>
      <c r="G15068" s="2"/>
      <c r="H15068" s="2" t="s">
        <v>177748</v>
      </c>
      <c r="I15068" s="2" t="s">
        <v>177609</v>
      </c>
      <c r="J15068" s="2" t="s">
        <v>177610</v>
      </c>
      <c r="K15068" s="2" t="s">
        <v>162</v>
      </c>
    </row>
    <row r="15069" spans="1:11" x14ac:dyDescent="0.3">
      <c r="A15069" s="1">
        <v>26065</v>
      </c>
      <c r="B15069" s="2" t="s">
        <v>174159</v>
      </c>
      <c r="C15069" s="2" t="s">
        <v>3018</v>
      </c>
      <c r="D15069" s="2"/>
      <c r="E15069" s="2"/>
      <c r="F15069" s="2"/>
      <c r="G15069" s="2"/>
      <c r="H15069" s="2" t="s">
        <v>224</v>
      </c>
      <c r="I15069" s="2" t="s">
        <v>177614</v>
      </c>
      <c r="J15069" s="2" t="s">
        <v>177610</v>
      </c>
      <c r="K15069" s="2" t="s">
        <v>225</v>
      </c>
    </row>
    <row r="15070" spans="1:11" x14ac:dyDescent="0.3">
      <c r="A15070" s="1">
        <v>26066</v>
      </c>
      <c r="B15070" s="2" t="s">
        <v>174160</v>
      </c>
      <c r="C15070" s="2" t="s">
        <v>190310</v>
      </c>
      <c r="D15070" s="2"/>
      <c r="E15070" s="2"/>
      <c r="F15070" s="2"/>
      <c r="G15070" s="2"/>
      <c r="H15070" s="2" t="s">
        <v>224</v>
      </c>
      <c r="I15070" s="2" t="s">
        <v>177614</v>
      </c>
      <c r="J15070" s="2" t="s">
        <v>177610</v>
      </c>
      <c r="K15070" s="2" t="s">
        <v>225</v>
      </c>
    </row>
    <row r="15071" spans="1:11" x14ac:dyDescent="0.3">
      <c r="A15071" s="1">
        <v>26067</v>
      </c>
      <c r="B15071" s="2" t="s">
        <v>174161</v>
      </c>
      <c r="C15071" s="2" t="s">
        <v>190311</v>
      </c>
      <c r="D15071" s="2"/>
      <c r="E15071" s="2"/>
      <c r="F15071" s="2"/>
      <c r="G15071" s="2"/>
      <c r="H15071" s="2" t="s">
        <v>261</v>
      </c>
      <c r="I15071" s="2" t="s">
        <v>177614</v>
      </c>
      <c r="J15071" s="2" t="s">
        <v>177610</v>
      </c>
      <c r="K15071" s="2" t="s">
        <v>262</v>
      </c>
    </row>
    <row r="15072" spans="1:11" x14ac:dyDescent="0.3">
      <c r="A15072" s="1">
        <v>26068</v>
      </c>
      <c r="B15072" s="2" t="s">
        <v>174162</v>
      </c>
      <c r="C15072" s="2" t="s">
        <v>190312</v>
      </c>
      <c r="D15072" s="2"/>
      <c r="E15072" s="2"/>
      <c r="F15072" s="2"/>
      <c r="G15072" s="2"/>
      <c r="H15072" s="2" t="s">
        <v>177780</v>
      </c>
      <c r="I15072" s="2" t="s">
        <v>177609</v>
      </c>
      <c r="J15072" s="2" t="s">
        <v>177610</v>
      </c>
      <c r="K15072" s="2" t="s">
        <v>183</v>
      </c>
    </row>
    <row r="15073" spans="1:11" x14ac:dyDescent="0.3">
      <c r="A15073" s="1">
        <v>26069</v>
      </c>
      <c r="B15073" s="2" t="s">
        <v>174163</v>
      </c>
      <c r="C15073" s="2" t="s">
        <v>190313</v>
      </c>
      <c r="D15073" s="2"/>
      <c r="E15073" s="2"/>
      <c r="F15073" s="2"/>
      <c r="G15073" s="2"/>
      <c r="H15073" s="2" t="s">
        <v>177620</v>
      </c>
      <c r="I15073" s="2" t="s">
        <v>177621</v>
      </c>
      <c r="J15073" s="2" t="s">
        <v>177622</v>
      </c>
      <c r="K15073" s="2" t="s">
        <v>51</v>
      </c>
    </row>
    <row r="15074" spans="1:11" x14ac:dyDescent="0.3">
      <c r="A15074" s="1">
        <v>26070</v>
      </c>
      <c r="B15074" s="2" t="s">
        <v>174164</v>
      </c>
      <c r="C15074" s="2" t="s">
        <v>190314</v>
      </c>
      <c r="D15074" s="2"/>
      <c r="E15074" s="2"/>
      <c r="F15074" s="2"/>
      <c r="G15074" s="2"/>
      <c r="H15074" s="2" t="s">
        <v>59</v>
      </c>
      <c r="I15074" s="2" t="s">
        <v>177614</v>
      </c>
      <c r="J15074" s="2" t="s">
        <v>177610</v>
      </c>
      <c r="K15074" s="2" t="s">
        <v>60</v>
      </c>
    </row>
    <row r="15075" spans="1:11" x14ac:dyDescent="0.3">
      <c r="A15075" s="1">
        <v>26071</v>
      </c>
      <c r="B15075" s="2" t="s">
        <v>174165</v>
      </c>
      <c r="C15075" s="2" t="s">
        <v>190315</v>
      </c>
      <c r="D15075" s="2"/>
      <c r="E15075" s="2"/>
      <c r="F15075" s="2"/>
      <c r="G15075" s="2"/>
      <c r="H15075" s="2" t="s">
        <v>62</v>
      </c>
      <c r="I15075" s="2" t="s">
        <v>177614</v>
      </c>
      <c r="J15075" s="2" t="s">
        <v>177610</v>
      </c>
      <c r="K15075" s="2" t="s">
        <v>63</v>
      </c>
    </row>
    <row r="15076" spans="1:11" x14ac:dyDescent="0.3">
      <c r="A15076" s="1">
        <v>26072</v>
      </c>
      <c r="B15076" s="2" t="s">
        <v>174166</v>
      </c>
      <c r="C15076" s="2" t="s">
        <v>190316</v>
      </c>
      <c r="D15076" s="2"/>
      <c r="E15076" s="2"/>
      <c r="F15076" s="2"/>
      <c r="G15076" s="2"/>
      <c r="H15076" s="2" t="s">
        <v>193</v>
      </c>
      <c r="I15076" s="2" t="s">
        <v>177614</v>
      </c>
      <c r="J15076" s="2" t="s">
        <v>177610</v>
      </c>
      <c r="K15076" s="2" t="s">
        <v>194</v>
      </c>
    </row>
    <row r="15077" spans="1:11" x14ac:dyDescent="0.3">
      <c r="A15077" s="1">
        <v>26073</v>
      </c>
      <c r="B15077" s="2" t="s">
        <v>174167</v>
      </c>
      <c r="C15077" s="2" t="s">
        <v>190317</v>
      </c>
      <c r="D15077" s="2"/>
      <c r="E15077" s="2"/>
      <c r="F15077" s="2"/>
      <c r="G15077" s="2"/>
      <c r="H15077" s="2" t="s">
        <v>159389</v>
      </c>
      <c r="I15077" s="2" t="s">
        <v>177621</v>
      </c>
      <c r="J15077" s="2" t="s">
        <v>177622</v>
      </c>
      <c r="K15077" s="2" t="s">
        <v>290</v>
      </c>
    </row>
    <row r="15078" spans="1:11" x14ac:dyDescent="0.3">
      <c r="A15078" s="1">
        <v>26074</v>
      </c>
      <c r="B15078" s="2" t="s">
        <v>174168</v>
      </c>
      <c r="C15078" s="2" t="s">
        <v>190318</v>
      </c>
      <c r="D15078" s="2"/>
      <c r="E15078" s="2"/>
      <c r="F15078" s="2"/>
      <c r="G15078" s="2"/>
      <c r="H15078" s="2" t="s">
        <v>178264</v>
      </c>
      <c r="I15078" s="2" t="s">
        <v>177621</v>
      </c>
      <c r="J15078" s="2" t="s">
        <v>177622</v>
      </c>
      <c r="K15078" s="2" t="s">
        <v>279</v>
      </c>
    </row>
    <row r="15079" spans="1:11" x14ac:dyDescent="0.3">
      <c r="A15079" s="1">
        <v>26075</v>
      </c>
      <c r="B15079" s="2" t="s">
        <v>174169</v>
      </c>
      <c r="C15079" s="2" t="s">
        <v>190319</v>
      </c>
      <c r="D15079" s="2"/>
      <c r="E15079" s="2"/>
      <c r="F15079" s="2"/>
      <c r="G15079" s="2"/>
      <c r="H15079" s="2" t="s">
        <v>178144</v>
      </c>
      <c r="I15079" s="2" t="s">
        <v>177609</v>
      </c>
      <c r="J15079" s="2" t="s">
        <v>177610</v>
      </c>
      <c r="K15079" s="2" t="s">
        <v>464</v>
      </c>
    </row>
    <row r="15080" spans="1:11" x14ac:dyDescent="0.3">
      <c r="A15080" s="1">
        <v>26076</v>
      </c>
      <c r="B15080" s="2" t="s">
        <v>174170</v>
      </c>
      <c r="C15080" s="2" t="s">
        <v>3019</v>
      </c>
      <c r="D15080" s="2"/>
      <c r="E15080" s="2"/>
      <c r="F15080" s="2"/>
      <c r="G15080" s="2"/>
      <c r="H15080" s="2" t="s">
        <v>177740</v>
      </c>
      <c r="I15080" s="2" t="s">
        <v>177621</v>
      </c>
      <c r="J15080" s="2" t="s">
        <v>177622</v>
      </c>
      <c r="K15080" s="2" t="s">
        <v>53</v>
      </c>
    </row>
    <row r="15081" spans="1:11" x14ac:dyDescent="0.3">
      <c r="A15081" s="1">
        <v>26077</v>
      </c>
      <c r="B15081" s="2" t="s">
        <v>174171</v>
      </c>
      <c r="C15081" s="2" t="s">
        <v>190320</v>
      </c>
      <c r="D15081" s="2"/>
      <c r="E15081" s="2"/>
      <c r="F15081" s="2"/>
      <c r="G15081" s="2"/>
      <c r="H15081" s="2" t="s">
        <v>535</v>
      </c>
      <c r="I15081" s="2" t="s">
        <v>177621</v>
      </c>
      <c r="J15081" s="2" t="s">
        <v>177622</v>
      </c>
      <c r="K15081" s="2" t="s">
        <v>536</v>
      </c>
    </row>
    <row r="15082" spans="1:11" x14ac:dyDescent="0.3">
      <c r="A15082" s="1">
        <v>26078</v>
      </c>
      <c r="B15082" s="2" t="s">
        <v>174172</v>
      </c>
      <c r="C15082" s="2" t="s">
        <v>3020</v>
      </c>
      <c r="D15082" s="2"/>
      <c r="E15082" s="2"/>
      <c r="F15082" s="2"/>
      <c r="G15082" s="2"/>
      <c r="H15082" s="2" t="s">
        <v>177626</v>
      </c>
      <c r="I15082" s="2" t="s">
        <v>177609</v>
      </c>
      <c r="J15082" s="2" t="s">
        <v>177610</v>
      </c>
      <c r="K15082" s="2" t="s">
        <v>58</v>
      </c>
    </row>
    <row r="15083" spans="1:11" x14ac:dyDescent="0.3">
      <c r="A15083" s="1">
        <v>26079</v>
      </c>
      <c r="B15083" s="2" t="s">
        <v>174173</v>
      </c>
      <c r="C15083" s="2" t="s">
        <v>190321</v>
      </c>
      <c r="D15083" s="2"/>
      <c r="E15083" s="2"/>
      <c r="F15083" s="2"/>
      <c r="G15083" s="2"/>
      <c r="H15083" s="2" t="s">
        <v>177626</v>
      </c>
      <c r="I15083" s="2" t="s">
        <v>177609</v>
      </c>
      <c r="J15083" s="2" t="s">
        <v>177610</v>
      </c>
      <c r="K15083" s="2" t="s">
        <v>58</v>
      </c>
    </row>
    <row r="15084" spans="1:11" x14ac:dyDescent="0.3">
      <c r="A15084" s="1">
        <v>26080</v>
      </c>
      <c r="B15084" s="2" t="s">
        <v>174174</v>
      </c>
      <c r="C15084" s="2" t="s">
        <v>3021</v>
      </c>
      <c r="D15084" s="2"/>
      <c r="E15084" s="2"/>
      <c r="F15084" s="2"/>
      <c r="G15084" s="2"/>
      <c r="H15084" s="2" t="s">
        <v>221</v>
      </c>
      <c r="I15084" s="2" t="s">
        <v>177609</v>
      </c>
      <c r="J15084" s="2" t="s">
        <v>177610</v>
      </c>
      <c r="K15084" s="2" t="s">
        <v>222</v>
      </c>
    </row>
    <row r="15085" spans="1:11" x14ac:dyDescent="0.3">
      <c r="A15085" s="1">
        <v>26081</v>
      </c>
      <c r="B15085" s="2" t="s">
        <v>174175</v>
      </c>
      <c r="C15085" s="2" t="s">
        <v>190322</v>
      </c>
      <c r="D15085" s="2"/>
      <c r="E15085" s="2"/>
      <c r="F15085" s="2"/>
      <c r="G15085" s="2"/>
      <c r="H15085" s="2" t="s">
        <v>177807</v>
      </c>
      <c r="I15085" s="2" t="s">
        <v>177609</v>
      </c>
      <c r="J15085" s="2" t="s">
        <v>177610</v>
      </c>
      <c r="K15085" s="2" t="s">
        <v>204</v>
      </c>
    </row>
    <row r="15086" spans="1:11" x14ac:dyDescent="0.3">
      <c r="A15086" s="1">
        <v>26082</v>
      </c>
      <c r="B15086" s="2" t="s">
        <v>174176</v>
      </c>
      <c r="C15086" s="2" t="s">
        <v>190323</v>
      </c>
      <c r="D15086" s="2"/>
      <c r="E15086" s="2"/>
      <c r="F15086" s="2"/>
      <c r="G15086" s="2"/>
      <c r="H15086" s="2" t="s">
        <v>261</v>
      </c>
      <c r="I15086" s="2" t="s">
        <v>177614</v>
      </c>
      <c r="J15086" s="2" t="s">
        <v>177610</v>
      </c>
      <c r="K15086" s="2" t="s">
        <v>262</v>
      </c>
    </row>
    <row r="15087" spans="1:11" x14ac:dyDescent="0.3">
      <c r="A15087" s="1">
        <v>26083</v>
      </c>
      <c r="B15087" s="2" t="s">
        <v>174177</v>
      </c>
      <c r="C15087" s="2" t="s">
        <v>190324</v>
      </c>
      <c r="D15087" s="2"/>
      <c r="E15087" s="2"/>
      <c r="F15087" s="2"/>
      <c r="G15087" s="2"/>
      <c r="H15087" s="2" t="s">
        <v>177734</v>
      </c>
      <c r="I15087" s="2" t="s">
        <v>177614</v>
      </c>
      <c r="J15087" s="2" t="s">
        <v>177610</v>
      </c>
      <c r="K15087" s="2" t="s">
        <v>154</v>
      </c>
    </row>
    <row r="15088" spans="1:11" x14ac:dyDescent="0.3">
      <c r="A15088" s="1">
        <v>26084</v>
      </c>
      <c r="B15088" s="2" t="s">
        <v>174178</v>
      </c>
      <c r="C15088" s="2" t="s">
        <v>3022</v>
      </c>
      <c r="D15088" s="2"/>
      <c r="E15088" s="2"/>
      <c r="F15088" s="2"/>
      <c r="G15088" s="2"/>
      <c r="H15088" s="2" t="s">
        <v>177775</v>
      </c>
      <c r="I15088" s="2" t="s">
        <v>177614</v>
      </c>
      <c r="J15088" s="2" t="s">
        <v>177610</v>
      </c>
      <c r="K15088" s="2" t="s">
        <v>178</v>
      </c>
    </row>
    <row r="15089" spans="1:11" x14ac:dyDescent="0.3">
      <c r="A15089" s="1">
        <v>26085</v>
      </c>
      <c r="B15089" s="2" t="s">
        <v>174179</v>
      </c>
      <c r="C15089" s="2" t="s">
        <v>190325</v>
      </c>
      <c r="D15089" s="2"/>
      <c r="E15089" s="2"/>
      <c r="F15089" s="2"/>
      <c r="G15089" s="2"/>
      <c r="H15089" s="2" t="s">
        <v>287</v>
      </c>
      <c r="I15089" s="2" t="s">
        <v>177621</v>
      </c>
      <c r="J15089" s="2" t="s">
        <v>177622</v>
      </c>
      <c r="K15089" s="2" t="s">
        <v>288</v>
      </c>
    </row>
    <row r="15090" spans="1:11" x14ac:dyDescent="0.3">
      <c r="A15090" s="1">
        <v>26086</v>
      </c>
      <c r="B15090" s="2" t="s">
        <v>174180</v>
      </c>
      <c r="C15090" s="2" t="s">
        <v>190326</v>
      </c>
      <c r="D15090" s="2"/>
      <c r="E15090" s="2"/>
      <c r="F15090" s="2"/>
      <c r="G15090" s="2"/>
      <c r="H15090" s="2" t="s">
        <v>177782</v>
      </c>
      <c r="I15090" s="2" t="s">
        <v>177609</v>
      </c>
      <c r="J15090" s="2" t="s">
        <v>177610</v>
      </c>
      <c r="K15090" s="2" t="s">
        <v>185</v>
      </c>
    </row>
    <row r="15091" spans="1:11" x14ac:dyDescent="0.3">
      <c r="A15091" s="1">
        <v>26087</v>
      </c>
      <c r="B15091" s="2" t="s">
        <v>174181</v>
      </c>
      <c r="C15091" s="2" t="s">
        <v>3023</v>
      </c>
      <c r="D15091" s="2"/>
      <c r="E15091" s="2"/>
      <c r="F15091" s="2"/>
      <c r="G15091" s="2"/>
      <c r="H15091" s="2" t="s">
        <v>177831</v>
      </c>
      <c r="I15091" s="2" t="s">
        <v>37</v>
      </c>
      <c r="J15091" s="2" t="s">
        <v>177610</v>
      </c>
      <c r="K15091" s="2" t="s">
        <v>212</v>
      </c>
    </row>
    <row r="15092" spans="1:11" x14ac:dyDescent="0.3">
      <c r="A15092" s="1">
        <v>26088</v>
      </c>
      <c r="B15092" s="2" t="s">
        <v>174182</v>
      </c>
      <c r="C15092" s="2" t="s">
        <v>190327</v>
      </c>
      <c r="D15092" s="2"/>
      <c r="E15092" s="2"/>
      <c r="F15092" s="2"/>
      <c r="G15092" s="2"/>
      <c r="H15092" s="2" t="s">
        <v>177807</v>
      </c>
      <c r="I15092" s="2" t="s">
        <v>177609</v>
      </c>
      <c r="J15092" s="2" t="s">
        <v>177610</v>
      </c>
      <c r="K15092" s="2" t="s">
        <v>204</v>
      </c>
    </row>
    <row r="15093" spans="1:11" x14ac:dyDescent="0.3">
      <c r="A15093" s="1">
        <v>26089</v>
      </c>
      <c r="B15093" s="2" t="s">
        <v>174183</v>
      </c>
      <c r="C15093" s="2" t="s">
        <v>190328</v>
      </c>
      <c r="D15093" s="2"/>
      <c r="E15093" s="2"/>
      <c r="F15093" s="2"/>
      <c r="G15093" s="2"/>
      <c r="H15093" s="2" t="s">
        <v>59</v>
      </c>
      <c r="I15093" s="2" t="s">
        <v>177614</v>
      </c>
      <c r="J15093" s="2" t="s">
        <v>177610</v>
      </c>
      <c r="K15093" s="2" t="s">
        <v>60</v>
      </c>
    </row>
    <row r="15094" spans="1:11" x14ac:dyDescent="0.3">
      <c r="A15094" s="1">
        <v>26090</v>
      </c>
      <c r="B15094" s="2" t="s">
        <v>174184</v>
      </c>
      <c r="C15094" s="2" t="s">
        <v>190329</v>
      </c>
      <c r="D15094" s="2"/>
      <c r="E15094" s="2"/>
      <c r="F15094" s="2"/>
      <c r="G15094" s="2"/>
      <c r="H15094" s="2" t="s">
        <v>59</v>
      </c>
      <c r="I15094" s="2" t="s">
        <v>177614</v>
      </c>
      <c r="J15094" s="2" t="s">
        <v>177610</v>
      </c>
      <c r="K15094" s="2" t="s">
        <v>60</v>
      </c>
    </row>
    <row r="15095" spans="1:11" x14ac:dyDescent="0.3">
      <c r="A15095" s="1">
        <v>26091</v>
      </c>
      <c r="B15095" s="2" t="s">
        <v>174185</v>
      </c>
      <c r="C15095" s="2" t="s">
        <v>3024</v>
      </c>
      <c r="D15095" s="2"/>
      <c r="E15095" s="2"/>
      <c r="F15095" s="2"/>
      <c r="G15095" s="2"/>
      <c r="H15095" s="2" t="s">
        <v>177695</v>
      </c>
      <c r="I15095" s="2" t="s">
        <v>177614</v>
      </c>
      <c r="J15095" s="2" t="s">
        <v>177610</v>
      </c>
      <c r="K15095" s="2" t="s">
        <v>135</v>
      </c>
    </row>
    <row r="15096" spans="1:11" x14ac:dyDescent="0.3">
      <c r="A15096" s="1">
        <v>26092</v>
      </c>
      <c r="B15096" s="2" t="s">
        <v>174186</v>
      </c>
      <c r="C15096" s="2" t="s">
        <v>190330</v>
      </c>
      <c r="D15096" s="2"/>
      <c r="E15096" s="2"/>
      <c r="F15096" s="2"/>
      <c r="G15096" s="2"/>
      <c r="H15096" s="2" t="s">
        <v>177626</v>
      </c>
      <c r="I15096" s="2" t="s">
        <v>177609</v>
      </c>
      <c r="J15096" s="2" t="s">
        <v>177610</v>
      </c>
      <c r="K15096" s="2" t="s">
        <v>58</v>
      </c>
    </row>
    <row r="15097" spans="1:11" x14ac:dyDescent="0.3">
      <c r="A15097" s="1">
        <v>26093</v>
      </c>
      <c r="B15097" s="2" t="s">
        <v>174187</v>
      </c>
      <c r="C15097" s="2" t="s">
        <v>190331</v>
      </c>
      <c r="D15097" s="2"/>
      <c r="E15097" s="2"/>
      <c r="F15097" s="2"/>
      <c r="G15097" s="2"/>
      <c r="H15097" s="2" t="s">
        <v>177845</v>
      </c>
      <c r="I15097" s="2" t="s">
        <v>177614</v>
      </c>
      <c r="J15097" s="2" t="s">
        <v>177610</v>
      </c>
      <c r="K15097" s="2" t="s">
        <v>217</v>
      </c>
    </row>
    <row r="15098" spans="1:11" x14ac:dyDescent="0.3">
      <c r="A15098" s="1">
        <v>26094</v>
      </c>
      <c r="B15098" s="2" t="s">
        <v>174188</v>
      </c>
      <c r="C15098" s="2" t="s">
        <v>190332</v>
      </c>
      <c r="D15098" s="2"/>
      <c r="E15098" s="2"/>
      <c r="F15098" s="2"/>
      <c r="G15098" s="2"/>
      <c r="H15098" s="2" t="s">
        <v>177778</v>
      </c>
      <c r="I15098" s="2" t="s">
        <v>177614</v>
      </c>
      <c r="J15098" s="2" t="s">
        <v>177610</v>
      </c>
      <c r="K15098" s="2" t="s">
        <v>182</v>
      </c>
    </row>
    <row r="15099" spans="1:11" x14ac:dyDescent="0.3">
      <c r="A15099" s="1">
        <v>26095</v>
      </c>
      <c r="B15099" s="2" t="s">
        <v>174189</v>
      </c>
      <c r="C15099" s="2" t="s">
        <v>3025</v>
      </c>
      <c r="D15099" s="2"/>
      <c r="E15099" s="2"/>
      <c r="F15099" s="2"/>
      <c r="G15099" s="2"/>
      <c r="H15099" s="2" t="s">
        <v>159389</v>
      </c>
      <c r="I15099" s="2" t="s">
        <v>177621</v>
      </c>
      <c r="J15099" s="2" t="s">
        <v>177622</v>
      </c>
      <c r="K15099" s="2" t="s">
        <v>548</v>
      </c>
    </row>
    <row r="15100" spans="1:11" x14ac:dyDescent="0.3">
      <c r="A15100" s="1">
        <v>26096</v>
      </c>
      <c r="B15100" s="2" t="s">
        <v>174190</v>
      </c>
      <c r="C15100" s="2" t="s">
        <v>3026</v>
      </c>
      <c r="D15100" s="2"/>
      <c r="E15100" s="2"/>
      <c r="F15100" s="2"/>
      <c r="G15100" s="2"/>
      <c r="H15100" s="2" t="s">
        <v>177613</v>
      </c>
      <c r="I15100" s="2" t="s">
        <v>177614</v>
      </c>
      <c r="J15100" s="2" t="s">
        <v>177610</v>
      </c>
      <c r="K15100" s="2" t="s">
        <v>45</v>
      </c>
    </row>
    <row r="15101" spans="1:11" x14ac:dyDescent="0.3">
      <c r="A15101" s="1">
        <v>26097</v>
      </c>
      <c r="B15101" s="2" t="s">
        <v>174191</v>
      </c>
      <c r="C15101" s="2" t="s">
        <v>3027</v>
      </c>
      <c r="D15101" s="2"/>
      <c r="E15101" s="2"/>
      <c r="F15101" s="2"/>
      <c r="G15101" s="2"/>
      <c r="H15101" s="2" t="s">
        <v>177898</v>
      </c>
      <c r="I15101" s="2" t="s">
        <v>177614</v>
      </c>
      <c r="J15101" s="2" t="s">
        <v>177610</v>
      </c>
      <c r="K15101" s="2" t="s">
        <v>271</v>
      </c>
    </row>
    <row r="15102" spans="1:11" x14ac:dyDescent="0.3">
      <c r="A15102" s="1">
        <v>26098</v>
      </c>
      <c r="B15102" s="2" t="s">
        <v>174192</v>
      </c>
      <c r="C15102" s="2" t="s">
        <v>190333</v>
      </c>
      <c r="D15102" s="2"/>
      <c r="E15102" s="2"/>
      <c r="F15102" s="2"/>
      <c r="G15102" s="2"/>
      <c r="H15102" s="2" t="s">
        <v>177826</v>
      </c>
      <c r="I15102" s="2" t="s">
        <v>177614</v>
      </c>
      <c r="J15102" s="2" t="s">
        <v>177610</v>
      </c>
      <c r="K15102" s="2" t="s">
        <v>208</v>
      </c>
    </row>
    <row r="15103" spans="1:11" x14ac:dyDescent="0.3">
      <c r="A15103" s="1">
        <v>26099</v>
      </c>
      <c r="B15103" s="2" t="s">
        <v>174193</v>
      </c>
      <c r="C15103" s="2" t="s">
        <v>190334</v>
      </c>
      <c r="D15103" s="2"/>
      <c r="E15103" s="2"/>
      <c r="F15103" s="2"/>
      <c r="G15103" s="2"/>
      <c r="H15103" s="2" t="s">
        <v>177818</v>
      </c>
      <c r="I15103" s="2" t="s">
        <v>177621</v>
      </c>
      <c r="J15103" s="2" t="s">
        <v>177622</v>
      </c>
      <c r="K15103" s="2" t="s">
        <v>207</v>
      </c>
    </row>
    <row r="15104" spans="1:11" x14ac:dyDescent="0.3">
      <c r="A15104" s="1">
        <v>26100</v>
      </c>
      <c r="B15104" s="2" t="s">
        <v>174194</v>
      </c>
      <c r="C15104" s="2" t="s">
        <v>190335</v>
      </c>
      <c r="D15104" s="2"/>
      <c r="E15104" s="2"/>
      <c r="F15104" s="2"/>
      <c r="G15104" s="2"/>
      <c r="H15104" s="2" t="s">
        <v>159389</v>
      </c>
      <c r="I15104" s="2" t="s">
        <v>177621</v>
      </c>
      <c r="J15104" s="2" t="s">
        <v>177622</v>
      </c>
      <c r="K15104" s="2" t="s">
        <v>290</v>
      </c>
    </row>
    <row r="15105" spans="1:11" x14ac:dyDescent="0.3">
      <c r="A15105" s="1">
        <v>26101</v>
      </c>
      <c r="B15105" s="2" t="s">
        <v>174195</v>
      </c>
      <c r="C15105" s="2" t="s">
        <v>3028</v>
      </c>
      <c r="D15105" s="2"/>
      <c r="E15105" s="2"/>
      <c r="F15105" s="2"/>
      <c r="G15105" s="2"/>
      <c r="H15105" s="2" t="s">
        <v>177626</v>
      </c>
      <c r="I15105" s="2" t="s">
        <v>177609</v>
      </c>
      <c r="J15105" s="2" t="s">
        <v>177610</v>
      </c>
      <c r="K15105" s="2" t="s">
        <v>58</v>
      </c>
    </row>
    <row r="15106" spans="1:11" x14ac:dyDescent="0.3">
      <c r="A15106" s="1">
        <v>26102</v>
      </c>
      <c r="B15106" s="2" t="s">
        <v>174196</v>
      </c>
      <c r="C15106" s="2" t="s">
        <v>190336</v>
      </c>
      <c r="D15106" s="2"/>
      <c r="E15106" s="2"/>
      <c r="F15106" s="2"/>
      <c r="G15106" s="2"/>
      <c r="H15106" s="2" t="s">
        <v>177624</v>
      </c>
      <c r="I15106" s="2" t="s">
        <v>37</v>
      </c>
      <c r="J15106" s="2" t="s">
        <v>177610</v>
      </c>
      <c r="K15106" s="2" t="s">
        <v>56</v>
      </c>
    </row>
    <row r="15107" spans="1:11" x14ac:dyDescent="0.3">
      <c r="A15107" s="1">
        <v>26103</v>
      </c>
      <c r="B15107" s="2" t="s">
        <v>174197</v>
      </c>
      <c r="C15107" s="2" t="s">
        <v>190337</v>
      </c>
      <c r="D15107" s="2"/>
      <c r="E15107" s="2"/>
      <c r="F15107" s="2"/>
      <c r="G15107" s="2"/>
      <c r="H15107" s="2" t="s">
        <v>209</v>
      </c>
      <c r="I15107" s="2" t="s">
        <v>177609</v>
      </c>
      <c r="J15107" s="2" t="s">
        <v>177610</v>
      </c>
      <c r="K15107" s="2" t="s">
        <v>210</v>
      </c>
    </row>
    <row r="15108" spans="1:11" x14ac:dyDescent="0.3">
      <c r="A15108" s="1">
        <v>26104</v>
      </c>
      <c r="B15108" s="2" t="s">
        <v>174198</v>
      </c>
      <c r="C15108" s="2" t="s">
        <v>190338</v>
      </c>
      <c r="D15108" s="2"/>
      <c r="E15108" s="2"/>
      <c r="F15108" s="2"/>
      <c r="G15108" s="2"/>
      <c r="H15108" s="2" t="s">
        <v>177670</v>
      </c>
      <c r="I15108" s="2" t="s">
        <v>37</v>
      </c>
      <c r="J15108" s="2" t="s">
        <v>177610</v>
      </c>
      <c r="K15108" s="2" t="s">
        <v>115</v>
      </c>
    </row>
    <row r="15109" spans="1:11" x14ac:dyDescent="0.3">
      <c r="A15109" s="1">
        <v>26105</v>
      </c>
      <c r="B15109" s="2" t="s">
        <v>174199</v>
      </c>
      <c r="C15109" s="2" t="s">
        <v>190339</v>
      </c>
      <c r="D15109" s="2"/>
      <c r="E15109" s="2"/>
      <c r="F15109" s="2"/>
      <c r="G15109" s="2"/>
      <c r="H15109" s="2" t="s">
        <v>177805</v>
      </c>
      <c r="I15109" s="2" t="s">
        <v>177614</v>
      </c>
      <c r="J15109" s="2" t="s">
        <v>177610</v>
      </c>
      <c r="K15109" s="2" t="s">
        <v>202</v>
      </c>
    </row>
    <row r="15110" spans="1:11" x14ac:dyDescent="0.3">
      <c r="A15110" s="1">
        <v>26106</v>
      </c>
      <c r="B15110" s="2" t="s">
        <v>174200</v>
      </c>
      <c r="C15110" s="2" t="s">
        <v>3029</v>
      </c>
      <c r="D15110" s="2"/>
      <c r="E15110" s="2"/>
      <c r="F15110" s="2"/>
      <c r="G15110" s="2"/>
      <c r="H15110" s="2" t="s">
        <v>94</v>
      </c>
      <c r="I15110" s="2" t="s">
        <v>177614</v>
      </c>
      <c r="J15110" s="2" t="s">
        <v>177610</v>
      </c>
      <c r="K15110" s="2" t="s">
        <v>95</v>
      </c>
    </row>
    <row r="15111" spans="1:11" x14ac:dyDescent="0.3">
      <c r="A15111" s="1">
        <v>26107</v>
      </c>
      <c r="B15111" s="2" t="s">
        <v>174201</v>
      </c>
      <c r="C15111" s="2" t="s">
        <v>190340</v>
      </c>
      <c r="D15111" s="2"/>
      <c r="E15111" s="2"/>
      <c r="F15111" s="2"/>
      <c r="G15111" s="2"/>
      <c r="H15111" s="2" t="s">
        <v>177693</v>
      </c>
      <c r="I15111" s="2" t="s">
        <v>177614</v>
      </c>
      <c r="J15111" s="2" t="s">
        <v>177610</v>
      </c>
      <c r="K15111" s="2" t="s">
        <v>133</v>
      </c>
    </row>
    <row r="15112" spans="1:11" x14ac:dyDescent="0.3">
      <c r="A15112" s="1">
        <v>26108</v>
      </c>
      <c r="B15112" s="2" t="s">
        <v>174202</v>
      </c>
      <c r="C15112" s="2" t="s">
        <v>190341</v>
      </c>
      <c r="D15112" s="2"/>
      <c r="E15112" s="2"/>
      <c r="F15112" s="2"/>
      <c r="G15112" s="2"/>
      <c r="H15112" s="2" t="s">
        <v>177734</v>
      </c>
      <c r="I15112" s="2" t="s">
        <v>177614</v>
      </c>
      <c r="J15112" s="2" t="s">
        <v>177610</v>
      </c>
      <c r="K15112" s="2" t="s">
        <v>154</v>
      </c>
    </row>
    <row r="15113" spans="1:11" x14ac:dyDescent="0.3">
      <c r="A15113" s="1">
        <v>26109</v>
      </c>
      <c r="B15113" s="2" t="s">
        <v>174203</v>
      </c>
      <c r="C15113" s="2" t="s">
        <v>190342</v>
      </c>
      <c r="D15113" s="2"/>
      <c r="E15113" s="2"/>
      <c r="F15113" s="2"/>
      <c r="G15113" s="2"/>
      <c r="H15113" s="2" t="s">
        <v>177659</v>
      </c>
      <c r="I15113" s="2" t="s">
        <v>177614</v>
      </c>
      <c r="J15113" s="2" t="s">
        <v>177610</v>
      </c>
      <c r="K15113" s="2" t="s">
        <v>103</v>
      </c>
    </row>
    <row r="15114" spans="1:11" x14ac:dyDescent="0.3">
      <c r="A15114" s="1">
        <v>26110</v>
      </c>
      <c r="B15114" s="2" t="s">
        <v>174204</v>
      </c>
      <c r="C15114" s="2" t="s">
        <v>190343</v>
      </c>
      <c r="D15114" s="2"/>
      <c r="E15114" s="2"/>
      <c r="F15114" s="2"/>
      <c r="G15114" s="2"/>
      <c r="H15114" s="2" t="s">
        <v>187</v>
      </c>
      <c r="I15114" s="2" t="s">
        <v>177609</v>
      </c>
      <c r="J15114" s="2" t="s">
        <v>177610</v>
      </c>
      <c r="K15114" s="2" t="s">
        <v>188</v>
      </c>
    </row>
    <row r="15115" spans="1:11" x14ac:dyDescent="0.3">
      <c r="A15115" s="1">
        <v>26111</v>
      </c>
      <c r="B15115" s="2" t="s">
        <v>174205</v>
      </c>
      <c r="C15115" s="2" t="s">
        <v>190344</v>
      </c>
      <c r="D15115" s="2"/>
      <c r="E15115" s="2"/>
      <c r="F15115" s="2"/>
      <c r="G15115" s="2"/>
      <c r="H15115" s="2" t="s">
        <v>177699</v>
      </c>
      <c r="I15115" s="2" t="s">
        <v>177614</v>
      </c>
      <c r="J15115" s="2" t="s">
        <v>177610</v>
      </c>
      <c r="K15115" s="2" t="s">
        <v>136</v>
      </c>
    </row>
    <row r="15116" spans="1:11" x14ac:dyDescent="0.3">
      <c r="A15116" s="1">
        <v>26112</v>
      </c>
      <c r="B15116" s="2" t="s">
        <v>174206</v>
      </c>
      <c r="C15116" s="2" t="s">
        <v>3030</v>
      </c>
      <c r="D15116" s="2"/>
      <c r="E15116" s="2"/>
      <c r="F15116" s="2"/>
      <c r="G15116" s="2"/>
      <c r="H15116" s="2" t="s">
        <v>178144</v>
      </c>
      <c r="I15116" s="2" t="s">
        <v>177609</v>
      </c>
      <c r="J15116" s="2" t="s">
        <v>177610</v>
      </c>
      <c r="K15116" s="2" t="s">
        <v>464</v>
      </c>
    </row>
    <row r="15117" spans="1:11" x14ac:dyDescent="0.3">
      <c r="A15117" s="1">
        <v>26113</v>
      </c>
      <c r="B15117" s="2" t="s">
        <v>174207</v>
      </c>
      <c r="C15117" s="2" t="s">
        <v>190345</v>
      </c>
      <c r="D15117" s="2"/>
      <c r="E15117" s="2"/>
      <c r="F15117" s="2"/>
      <c r="G15117" s="2"/>
      <c r="H15117" s="2" t="s">
        <v>177949</v>
      </c>
      <c r="I15117" s="2" t="s">
        <v>177621</v>
      </c>
      <c r="J15117" s="2" t="s">
        <v>177622</v>
      </c>
      <c r="K15117" s="2" t="s">
        <v>289</v>
      </c>
    </row>
    <row r="15118" spans="1:11" x14ac:dyDescent="0.3">
      <c r="A15118" s="1">
        <v>26114</v>
      </c>
      <c r="B15118" s="2" t="s">
        <v>174208</v>
      </c>
      <c r="C15118" s="2" t="s">
        <v>190346</v>
      </c>
      <c r="D15118" s="2"/>
      <c r="E15118" s="2"/>
      <c r="F15118" s="2"/>
      <c r="G15118" s="2"/>
      <c r="H15118" s="2" t="s">
        <v>224</v>
      </c>
      <c r="I15118" s="2" t="s">
        <v>177614</v>
      </c>
      <c r="J15118" s="2" t="s">
        <v>177610</v>
      </c>
      <c r="K15118" s="2" t="s">
        <v>225</v>
      </c>
    </row>
    <row r="15119" spans="1:11" x14ac:dyDescent="0.3">
      <c r="A15119" s="1">
        <v>26115</v>
      </c>
      <c r="B15119" s="2" t="s">
        <v>174209</v>
      </c>
      <c r="C15119" s="2" t="s">
        <v>190347</v>
      </c>
      <c r="D15119" s="2"/>
      <c r="E15119" s="2"/>
      <c r="F15119" s="2"/>
      <c r="G15119" s="2"/>
      <c r="H15119" s="2" t="s">
        <v>86</v>
      </c>
      <c r="I15119" s="2" t="s">
        <v>177621</v>
      </c>
      <c r="J15119" s="2" t="s">
        <v>177622</v>
      </c>
      <c r="K15119" s="2" t="s">
        <v>87</v>
      </c>
    </row>
    <row r="15120" spans="1:11" x14ac:dyDescent="0.3">
      <c r="A15120" s="1">
        <v>26116</v>
      </c>
      <c r="B15120" s="2" t="s">
        <v>174210</v>
      </c>
      <c r="C15120" s="2" t="s">
        <v>190348</v>
      </c>
      <c r="D15120" s="2"/>
      <c r="E15120" s="2"/>
      <c r="F15120" s="2"/>
      <c r="G15120" s="2"/>
      <c r="H15120" s="2" t="s">
        <v>177758</v>
      </c>
      <c r="I15120" s="2" t="s">
        <v>177609</v>
      </c>
      <c r="J15120" s="2" t="s">
        <v>177610</v>
      </c>
      <c r="K15120" s="2" t="s">
        <v>167</v>
      </c>
    </row>
    <row r="15121" spans="1:11" x14ac:dyDescent="0.3">
      <c r="A15121" s="1">
        <v>26117</v>
      </c>
      <c r="B15121" s="2" t="s">
        <v>174211</v>
      </c>
      <c r="C15121" s="2" t="s">
        <v>190349</v>
      </c>
      <c r="D15121" s="2"/>
      <c r="E15121" s="2"/>
      <c r="F15121" s="2"/>
      <c r="G15121" s="2"/>
      <c r="H15121" s="2" t="s">
        <v>177654</v>
      </c>
      <c r="I15121" s="2" t="s">
        <v>177614</v>
      </c>
      <c r="J15121" s="2" t="s">
        <v>177610</v>
      </c>
      <c r="K15121" s="2" t="s">
        <v>99</v>
      </c>
    </row>
    <row r="15122" spans="1:11" x14ac:dyDescent="0.3">
      <c r="A15122" s="1">
        <v>26118</v>
      </c>
      <c r="B15122" s="2" t="s">
        <v>174212</v>
      </c>
      <c r="C15122" s="2" t="s">
        <v>3031</v>
      </c>
      <c r="D15122" s="2"/>
      <c r="E15122" s="2"/>
      <c r="F15122" s="2"/>
      <c r="G15122" s="2"/>
      <c r="H15122" s="2" t="s">
        <v>177778</v>
      </c>
      <c r="I15122" s="2" t="s">
        <v>177614</v>
      </c>
      <c r="J15122" s="2" t="s">
        <v>177610</v>
      </c>
      <c r="K15122" s="2" t="s">
        <v>182</v>
      </c>
    </row>
    <row r="15123" spans="1:11" x14ac:dyDescent="0.3">
      <c r="A15123" s="1">
        <v>26119</v>
      </c>
      <c r="B15123" s="2" t="s">
        <v>174213</v>
      </c>
      <c r="C15123" s="2" t="s">
        <v>190350</v>
      </c>
      <c r="D15123" s="2"/>
      <c r="E15123" s="2"/>
      <c r="F15123" s="2"/>
      <c r="G15123" s="2"/>
      <c r="H15123" s="2" t="s">
        <v>193</v>
      </c>
      <c r="I15123" s="2" t="s">
        <v>177614</v>
      </c>
      <c r="J15123" s="2" t="s">
        <v>177610</v>
      </c>
      <c r="K15123" s="2" t="s">
        <v>194</v>
      </c>
    </row>
    <row r="15124" spans="1:11" x14ac:dyDescent="0.3">
      <c r="A15124" s="1">
        <v>26120</v>
      </c>
      <c r="B15124" s="2" t="s">
        <v>174214</v>
      </c>
      <c r="C15124" s="2" t="s">
        <v>3032</v>
      </c>
      <c r="D15124" s="2"/>
      <c r="E15124" s="2"/>
      <c r="F15124" s="2"/>
      <c r="G15124" s="2"/>
      <c r="H15124" s="2" t="s">
        <v>177654</v>
      </c>
      <c r="I15124" s="2" t="s">
        <v>177614</v>
      </c>
      <c r="J15124" s="2" t="s">
        <v>177610</v>
      </c>
      <c r="K15124" s="2" t="s">
        <v>99</v>
      </c>
    </row>
    <row r="15125" spans="1:11" x14ac:dyDescent="0.3">
      <c r="A15125" s="1">
        <v>26121</v>
      </c>
      <c r="B15125" s="2" t="s">
        <v>174215</v>
      </c>
      <c r="C15125" s="2" t="s">
        <v>190351</v>
      </c>
      <c r="D15125" s="2"/>
      <c r="E15125" s="2"/>
      <c r="F15125" s="2"/>
      <c r="G15125" s="2"/>
      <c r="H15125" s="2" t="s">
        <v>178132</v>
      </c>
      <c r="I15125" s="2" t="s">
        <v>177614</v>
      </c>
      <c r="J15125" s="2" t="s">
        <v>177610</v>
      </c>
      <c r="K15125" s="2" t="s">
        <v>462</v>
      </c>
    </row>
    <row r="15126" spans="1:11" x14ac:dyDescent="0.3">
      <c r="A15126" s="1">
        <v>26122</v>
      </c>
      <c r="B15126" s="2" t="s">
        <v>174216</v>
      </c>
      <c r="C15126" s="2" t="s">
        <v>190352</v>
      </c>
      <c r="D15126" s="2"/>
      <c r="E15126" s="2"/>
      <c r="F15126" s="2"/>
      <c r="G15126" s="2"/>
      <c r="H15126" s="2" t="s">
        <v>94</v>
      </c>
      <c r="I15126" s="2" t="s">
        <v>177614</v>
      </c>
      <c r="J15126" s="2" t="s">
        <v>177610</v>
      </c>
      <c r="K15126" s="2" t="s">
        <v>95</v>
      </c>
    </row>
    <row r="15127" spans="1:11" x14ac:dyDescent="0.3">
      <c r="A15127" s="1">
        <v>26123</v>
      </c>
      <c r="B15127" s="2" t="s">
        <v>174217</v>
      </c>
      <c r="C15127" s="2" t="s">
        <v>190353</v>
      </c>
      <c r="D15127" s="2"/>
      <c r="E15127" s="2"/>
      <c r="F15127" s="2"/>
      <c r="G15127" s="2"/>
      <c r="H15127" s="2" t="s">
        <v>177639</v>
      </c>
      <c r="I15127" s="2" t="s">
        <v>177614</v>
      </c>
      <c r="J15127" s="2" t="s">
        <v>177610</v>
      </c>
      <c r="K15127" s="2" t="s">
        <v>85</v>
      </c>
    </row>
    <row r="15128" spans="1:11" x14ac:dyDescent="0.3">
      <c r="A15128" s="1">
        <v>26124</v>
      </c>
      <c r="B15128" s="2" t="s">
        <v>174218</v>
      </c>
      <c r="C15128" s="2" t="s">
        <v>190354</v>
      </c>
      <c r="D15128" s="2"/>
      <c r="E15128" s="2"/>
      <c r="F15128" s="2"/>
      <c r="G15128" s="2"/>
      <c r="H15128" s="2" t="s">
        <v>62</v>
      </c>
      <c r="I15128" s="2" t="s">
        <v>177614</v>
      </c>
      <c r="J15128" s="2" t="s">
        <v>177610</v>
      </c>
      <c r="K15128" s="2" t="s">
        <v>63</v>
      </c>
    </row>
    <row r="15129" spans="1:11" x14ac:dyDescent="0.3">
      <c r="A15129" s="1">
        <v>26125</v>
      </c>
      <c r="B15129" s="2" t="s">
        <v>174219</v>
      </c>
      <c r="C15129" s="2" t="s">
        <v>190355</v>
      </c>
      <c r="D15129" s="2"/>
      <c r="E15129" s="2"/>
      <c r="F15129" s="2"/>
      <c r="G15129" s="2"/>
      <c r="H15129" s="2" t="s">
        <v>177748</v>
      </c>
      <c r="I15129" s="2" t="s">
        <v>177609</v>
      </c>
      <c r="J15129" s="2" t="s">
        <v>177610</v>
      </c>
      <c r="K15129" s="2" t="s">
        <v>162</v>
      </c>
    </row>
    <row r="15130" spans="1:11" x14ac:dyDescent="0.3">
      <c r="A15130" s="1">
        <v>26126</v>
      </c>
      <c r="B15130" s="2" t="s">
        <v>174220</v>
      </c>
      <c r="C15130" s="2" t="s">
        <v>190356</v>
      </c>
      <c r="D15130" s="2"/>
      <c r="E15130" s="2"/>
      <c r="F15130" s="2"/>
      <c r="G15130" s="2"/>
      <c r="H15130" s="2" t="s">
        <v>94</v>
      </c>
      <c r="I15130" s="2" t="s">
        <v>177614</v>
      </c>
      <c r="J15130" s="2" t="s">
        <v>177610</v>
      </c>
      <c r="K15130" s="2" t="s">
        <v>95</v>
      </c>
    </row>
    <row r="15131" spans="1:11" x14ac:dyDescent="0.3">
      <c r="A15131" s="1">
        <v>26127</v>
      </c>
      <c r="B15131" s="2" t="s">
        <v>174221</v>
      </c>
      <c r="C15131" s="2" t="s">
        <v>190357</v>
      </c>
      <c r="D15131" s="2"/>
      <c r="E15131" s="2"/>
      <c r="F15131" s="2"/>
      <c r="G15131" s="2"/>
      <c r="H15131" s="2" t="s">
        <v>3033</v>
      </c>
      <c r="I15131" s="2" t="s">
        <v>177609</v>
      </c>
      <c r="J15131" s="2" t="s">
        <v>177610</v>
      </c>
      <c r="K15131" s="2" t="s">
        <v>3034</v>
      </c>
    </row>
    <row r="15132" spans="1:11" x14ac:dyDescent="0.3">
      <c r="A15132" s="1">
        <v>26128</v>
      </c>
      <c r="B15132" s="2" t="s">
        <v>174222</v>
      </c>
      <c r="C15132" s="2" t="s">
        <v>190358</v>
      </c>
      <c r="D15132" s="2"/>
      <c r="E15132" s="2"/>
      <c r="F15132" s="2"/>
      <c r="G15132" s="2"/>
      <c r="H15132" s="2" t="s">
        <v>177778</v>
      </c>
      <c r="I15132" s="2" t="s">
        <v>177614</v>
      </c>
      <c r="J15132" s="2" t="s">
        <v>177610</v>
      </c>
      <c r="K15132" s="2" t="s">
        <v>182</v>
      </c>
    </row>
    <row r="15133" spans="1:11" x14ac:dyDescent="0.3">
      <c r="A15133" s="1">
        <v>26129</v>
      </c>
      <c r="B15133" s="2" t="s">
        <v>174223</v>
      </c>
      <c r="C15133" s="2" t="s">
        <v>190359</v>
      </c>
      <c r="D15133" s="2"/>
      <c r="E15133" s="2"/>
      <c r="F15133" s="2"/>
      <c r="G15133" s="2"/>
      <c r="H15133" s="2" t="s">
        <v>177982</v>
      </c>
      <c r="I15133" s="2" t="s">
        <v>177598</v>
      </c>
      <c r="J15133" s="2" t="s">
        <v>177592</v>
      </c>
      <c r="K15133" s="2" t="s">
        <v>341</v>
      </c>
    </row>
    <row r="15134" spans="1:11" x14ac:dyDescent="0.3">
      <c r="A15134" s="1">
        <v>26130</v>
      </c>
      <c r="B15134" s="2" t="s">
        <v>174224</v>
      </c>
      <c r="C15134" s="2" t="s">
        <v>3035</v>
      </c>
      <c r="D15134" s="2"/>
      <c r="E15134" s="2"/>
      <c r="F15134" s="2"/>
      <c r="G15134" s="2"/>
      <c r="H15134" s="2" t="s">
        <v>177596</v>
      </c>
      <c r="I15134" s="2" t="s">
        <v>177597</v>
      </c>
      <c r="J15134" s="2" t="s">
        <v>177592</v>
      </c>
      <c r="K15134" s="2" t="s">
        <v>15</v>
      </c>
    </row>
    <row r="15135" spans="1:11" x14ac:dyDescent="0.3">
      <c r="A15135" s="1">
        <v>26131</v>
      </c>
      <c r="B15135" s="2" t="s">
        <v>174225</v>
      </c>
      <c r="C15135" s="2" t="s">
        <v>190360</v>
      </c>
      <c r="D15135" s="2"/>
      <c r="E15135" s="2"/>
      <c r="F15135" s="2"/>
      <c r="G15135" s="2"/>
      <c r="H15135" s="2" t="s">
        <v>47</v>
      </c>
      <c r="I15135" s="2" t="s">
        <v>177595</v>
      </c>
      <c r="J15135" s="2" t="s">
        <v>177592</v>
      </c>
      <c r="K15135" s="2" t="s">
        <v>48</v>
      </c>
    </row>
    <row r="15136" spans="1:11" x14ac:dyDescent="0.3">
      <c r="A15136" s="1">
        <v>26132</v>
      </c>
      <c r="B15136" s="2" t="s">
        <v>174226</v>
      </c>
      <c r="C15136" s="2" t="s">
        <v>190361</v>
      </c>
      <c r="D15136" s="2"/>
      <c r="E15136" s="2"/>
      <c r="F15136" s="2"/>
      <c r="G15136" s="2"/>
      <c r="H15136" s="2" t="s">
        <v>177638</v>
      </c>
      <c r="I15136" s="2" t="s">
        <v>177595</v>
      </c>
      <c r="J15136" s="2" t="s">
        <v>177592</v>
      </c>
      <c r="K15136" s="2" t="s">
        <v>83</v>
      </c>
    </row>
    <row r="15137" spans="1:11" x14ac:dyDescent="0.3">
      <c r="A15137" s="1">
        <v>26133</v>
      </c>
      <c r="B15137" s="2" t="s">
        <v>174227</v>
      </c>
      <c r="C15137" s="2" t="s">
        <v>190362</v>
      </c>
      <c r="D15137" s="2"/>
      <c r="E15137" s="2"/>
      <c r="F15137" s="2"/>
      <c r="G15137" s="2"/>
      <c r="H15137" s="2" t="s">
        <v>124</v>
      </c>
      <c r="I15137" s="2" t="s">
        <v>177595</v>
      </c>
      <c r="J15137" s="2" t="s">
        <v>177592</v>
      </c>
      <c r="K15137" s="2" t="s">
        <v>125</v>
      </c>
    </row>
    <row r="15138" spans="1:11" x14ac:dyDescent="0.3">
      <c r="A15138" s="1">
        <v>26134</v>
      </c>
      <c r="B15138" s="2" t="s">
        <v>174228</v>
      </c>
      <c r="C15138" s="2" t="s">
        <v>3036</v>
      </c>
      <c r="D15138" s="2"/>
      <c r="E15138" s="2"/>
      <c r="F15138" s="2"/>
      <c r="G15138" s="2"/>
      <c r="H15138" s="2" t="s">
        <v>159082</v>
      </c>
      <c r="I15138" s="2" t="s">
        <v>177591</v>
      </c>
      <c r="J15138" s="2" t="s">
        <v>177592</v>
      </c>
      <c r="K15138" s="2" t="s">
        <v>65</v>
      </c>
    </row>
    <row r="15139" spans="1:11" x14ac:dyDescent="0.3">
      <c r="A15139" s="1">
        <v>26135</v>
      </c>
      <c r="B15139" s="2" t="s">
        <v>174229</v>
      </c>
      <c r="C15139" s="2" t="s">
        <v>190363</v>
      </c>
      <c r="D15139" s="2"/>
      <c r="E15139" s="2"/>
      <c r="F15139" s="2"/>
      <c r="G15139" s="2"/>
      <c r="H15139" s="2" t="s">
        <v>177984</v>
      </c>
      <c r="I15139" s="2" t="s">
        <v>177598</v>
      </c>
      <c r="J15139" s="2" t="s">
        <v>177592</v>
      </c>
      <c r="K15139" s="2" t="s">
        <v>26</v>
      </c>
    </row>
    <row r="15140" spans="1:11" x14ac:dyDescent="0.3">
      <c r="A15140" s="1">
        <v>26136</v>
      </c>
      <c r="B15140" s="2" t="s">
        <v>174230</v>
      </c>
      <c r="C15140" s="2" t="s">
        <v>190364</v>
      </c>
      <c r="D15140" s="2"/>
      <c r="E15140" s="2"/>
      <c r="F15140" s="2"/>
      <c r="G15140" s="2"/>
      <c r="H15140" s="2" t="s">
        <v>177602</v>
      </c>
      <c r="I15140" s="2" t="s">
        <v>177598</v>
      </c>
      <c r="J15140" s="2" t="s">
        <v>177592</v>
      </c>
      <c r="K15140" s="2" t="s">
        <v>26</v>
      </c>
    </row>
    <row r="15141" spans="1:11" x14ac:dyDescent="0.3">
      <c r="A15141" s="1">
        <v>26137</v>
      </c>
      <c r="B15141" s="2" t="s">
        <v>174231</v>
      </c>
      <c r="C15141" s="2" t="s">
        <v>190365</v>
      </c>
      <c r="D15141" s="2"/>
      <c r="E15141" s="2"/>
      <c r="F15141" s="2"/>
      <c r="G15141" s="2"/>
      <c r="H15141" s="2" t="s">
        <v>177590</v>
      </c>
      <c r="I15141" s="2" t="s">
        <v>177591</v>
      </c>
      <c r="J15141" s="2" t="s">
        <v>177592</v>
      </c>
      <c r="K15141" s="2" t="s">
        <v>10</v>
      </c>
    </row>
    <row r="15142" spans="1:11" x14ac:dyDescent="0.3">
      <c r="A15142" s="1">
        <v>26138</v>
      </c>
      <c r="B15142" s="2" t="s">
        <v>174232</v>
      </c>
      <c r="C15142" s="2" t="s">
        <v>190366</v>
      </c>
      <c r="D15142" s="2"/>
      <c r="E15142" s="2"/>
      <c r="F15142" s="2"/>
      <c r="G15142" s="2"/>
      <c r="H15142" s="2" t="s">
        <v>177663</v>
      </c>
      <c r="I15142" s="2" t="s">
        <v>177598</v>
      </c>
      <c r="J15142" s="2" t="s">
        <v>177592</v>
      </c>
      <c r="K15142" s="2" t="s">
        <v>105</v>
      </c>
    </row>
    <row r="15143" spans="1:11" x14ac:dyDescent="0.3">
      <c r="A15143" s="1">
        <v>26139</v>
      </c>
      <c r="B15143" s="2" t="s">
        <v>174233</v>
      </c>
      <c r="C15143" s="2" t="s">
        <v>190367</v>
      </c>
      <c r="D15143" s="2"/>
      <c r="E15143" s="2"/>
      <c r="F15143" s="2"/>
      <c r="G15143" s="2"/>
      <c r="H15143" s="2" t="s">
        <v>177602</v>
      </c>
      <c r="I15143" s="2" t="s">
        <v>177598</v>
      </c>
      <c r="J15143" s="2" t="s">
        <v>177592</v>
      </c>
      <c r="K15143" s="2" t="s">
        <v>26</v>
      </c>
    </row>
    <row r="15144" spans="1:11" x14ac:dyDescent="0.3">
      <c r="A15144" s="1">
        <v>26140</v>
      </c>
      <c r="B15144" s="2" t="s">
        <v>174234</v>
      </c>
      <c r="C15144" s="2" t="s">
        <v>3037</v>
      </c>
      <c r="D15144" s="2"/>
      <c r="E15144" s="2"/>
      <c r="F15144" s="2"/>
      <c r="G15144" s="2"/>
      <c r="H15144" s="2" t="s">
        <v>177982</v>
      </c>
      <c r="I15144" s="2" t="s">
        <v>177598</v>
      </c>
      <c r="J15144" s="2" t="s">
        <v>177592</v>
      </c>
      <c r="K15144" s="2" t="s">
        <v>341</v>
      </c>
    </row>
    <row r="15145" spans="1:11" x14ac:dyDescent="0.3">
      <c r="A15145" s="1">
        <v>26141</v>
      </c>
      <c r="B15145" s="2" t="s">
        <v>174235</v>
      </c>
      <c r="C15145" s="2" t="s">
        <v>3038</v>
      </c>
      <c r="D15145" s="2"/>
      <c r="E15145" s="2"/>
      <c r="F15145" s="2"/>
      <c r="G15145" s="2"/>
      <c r="H15145" s="2" t="s">
        <v>111</v>
      </c>
      <c r="I15145" s="2" t="s">
        <v>177591</v>
      </c>
      <c r="J15145" s="2" t="s">
        <v>177592</v>
      </c>
      <c r="K15145" s="2" t="s">
        <v>112</v>
      </c>
    </row>
    <row r="15146" spans="1:11" x14ac:dyDescent="0.3">
      <c r="A15146" s="1">
        <v>26142</v>
      </c>
      <c r="B15146" s="2" t="s">
        <v>174236</v>
      </c>
      <c r="C15146" s="2" t="s">
        <v>190368</v>
      </c>
      <c r="D15146" s="2"/>
      <c r="E15146" s="2"/>
      <c r="F15146" s="2"/>
      <c r="G15146" s="2"/>
      <c r="H15146" s="2" t="s">
        <v>96</v>
      </c>
      <c r="I15146" s="2" t="s">
        <v>177595</v>
      </c>
      <c r="J15146" s="2" t="s">
        <v>177592</v>
      </c>
      <c r="K15146" s="2" t="s">
        <v>97</v>
      </c>
    </row>
    <row r="15147" spans="1:11" x14ac:dyDescent="0.3">
      <c r="A15147" s="1">
        <v>26143</v>
      </c>
      <c r="B15147" s="2" t="s">
        <v>174237</v>
      </c>
      <c r="C15147" s="2" t="s">
        <v>190369</v>
      </c>
      <c r="D15147" s="2"/>
      <c r="E15147" s="2"/>
      <c r="F15147" s="2"/>
      <c r="G15147" s="2"/>
      <c r="H15147" s="2" t="s">
        <v>177642</v>
      </c>
      <c r="I15147" s="2" t="s">
        <v>177598</v>
      </c>
      <c r="J15147" s="2" t="s">
        <v>177592</v>
      </c>
      <c r="K15147" s="2" t="s">
        <v>89</v>
      </c>
    </row>
    <row r="15148" spans="1:11" x14ac:dyDescent="0.3">
      <c r="A15148" s="1">
        <v>26144</v>
      </c>
      <c r="B15148" s="2" t="s">
        <v>174238</v>
      </c>
      <c r="C15148" s="2" t="s">
        <v>190370</v>
      </c>
      <c r="D15148" s="2"/>
      <c r="E15148" s="2"/>
      <c r="F15148" s="2"/>
      <c r="G15148" s="2"/>
      <c r="H15148" s="2" t="s">
        <v>47</v>
      </c>
      <c r="I15148" s="2" t="s">
        <v>177595</v>
      </c>
      <c r="J15148" s="2" t="s">
        <v>177592</v>
      </c>
      <c r="K15148" s="2" t="s">
        <v>48</v>
      </c>
    </row>
    <row r="15149" spans="1:11" x14ac:dyDescent="0.3">
      <c r="A15149" s="1">
        <v>26145</v>
      </c>
      <c r="B15149" s="2" t="s">
        <v>174239</v>
      </c>
      <c r="C15149" s="2" t="s">
        <v>190371</v>
      </c>
      <c r="D15149" s="2"/>
      <c r="E15149" s="2"/>
      <c r="F15149" s="2"/>
      <c r="G15149" s="2"/>
      <c r="H15149" s="2" t="s">
        <v>177995</v>
      </c>
      <c r="I15149" s="2" t="s">
        <v>177591</v>
      </c>
      <c r="J15149" s="2" t="s">
        <v>177592</v>
      </c>
      <c r="K15149" s="2" t="s">
        <v>346</v>
      </c>
    </row>
    <row r="15150" spans="1:11" x14ac:dyDescent="0.3">
      <c r="A15150" s="1">
        <v>26146</v>
      </c>
      <c r="B15150" s="2" t="s">
        <v>174240</v>
      </c>
      <c r="C15150" s="2" t="s">
        <v>190372</v>
      </c>
      <c r="D15150" s="2"/>
      <c r="E15150" s="2"/>
      <c r="F15150" s="2"/>
      <c r="G15150" s="2"/>
      <c r="H15150" s="2" t="s">
        <v>177606</v>
      </c>
      <c r="I15150" s="2" t="s">
        <v>177591</v>
      </c>
      <c r="J15150" s="2" t="s">
        <v>177592</v>
      </c>
      <c r="K15150" s="2" t="s">
        <v>31</v>
      </c>
    </row>
    <row r="15151" spans="1:11" x14ac:dyDescent="0.3">
      <c r="A15151" s="1">
        <v>26147</v>
      </c>
      <c r="B15151" s="2" t="s">
        <v>174241</v>
      </c>
      <c r="C15151" s="2" t="s">
        <v>190373</v>
      </c>
      <c r="D15151" s="2"/>
      <c r="E15151" s="2"/>
      <c r="F15151" s="2"/>
      <c r="G15151" s="2"/>
      <c r="H15151" s="2" t="s">
        <v>126</v>
      </c>
      <c r="I15151" s="2" t="s">
        <v>177634</v>
      </c>
      <c r="J15151" s="2" t="s">
        <v>177592</v>
      </c>
      <c r="K15151" s="2" t="s">
        <v>127</v>
      </c>
    </row>
    <row r="15152" spans="1:11" x14ac:dyDescent="0.3">
      <c r="A15152" s="1">
        <v>26148</v>
      </c>
      <c r="B15152" s="2" t="s">
        <v>174242</v>
      </c>
      <c r="C15152" s="2" t="s">
        <v>190374</v>
      </c>
      <c r="D15152" s="2"/>
      <c r="E15152" s="2"/>
      <c r="F15152" s="2"/>
      <c r="G15152" s="2"/>
      <c r="H15152" s="2" t="s">
        <v>177604</v>
      </c>
      <c r="I15152" s="2" t="s">
        <v>177595</v>
      </c>
      <c r="J15152" s="2" t="s">
        <v>177592</v>
      </c>
      <c r="K15152" s="2" t="s">
        <v>27</v>
      </c>
    </row>
    <row r="15153" spans="1:11" x14ac:dyDescent="0.3">
      <c r="A15153" s="1">
        <v>26149</v>
      </c>
      <c r="B15153" s="2" t="s">
        <v>174243</v>
      </c>
      <c r="C15153" s="2" t="s">
        <v>190375</v>
      </c>
      <c r="D15153" s="2"/>
      <c r="E15153" s="2"/>
      <c r="F15153" s="2"/>
      <c r="G15153" s="2"/>
      <c r="H15153" s="2" t="s">
        <v>177668</v>
      </c>
      <c r="I15153" s="2" t="s">
        <v>177591</v>
      </c>
      <c r="J15153" s="2" t="s">
        <v>177592</v>
      </c>
      <c r="K15153" s="2" t="s">
        <v>113</v>
      </c>
    </row>
    <row r="15154" spans="1:11" x14ac:dyDescent="0.3">
      <c r="A15154" s="1">
        <v>26150</v>
      </c>
      <c r="B15154" s="2" t="s">
        <v>174244</v>
      </c>
      <c r="C15154" s="2" t="s">
        <v>190376</v>
      </c>
      <c r="D15154" s="2"/>
      <c r="E15154" s="2"/>
      <c r="F15154" s="2"/>
      <c r="G15154" s="2"/>
      <c r="H15154" s="2" t="s">
        <v>80</v>
      </c>
      <c r="I15154" s="2" t="s">
        <v>177598</v>
      </c>
      <c r="J15154" s="2" t="s">
        <v>177592</v>
      </c>
      <c r="K15154" s="2" t="s">
        <v>81</v>
      </c>
    </row>
    <row r="15155" spans="1:11" x14ac:dyDescent="0.3">
      <c r="A15155" s="1">
        <v>26151</v>
      </c>
      <c r="B15155" s="2" t="s">
        <v>174245</v>
      </c>
      <c r="C15155" s="2" t="s">
        <v>3039</v>
      </c>
      <c r="D15155" s="2"/>
      <c r="E15155" s="2"/>
      <c r="F15155" s="2"/>
      <c r="G15155" s="2"/>
      <c r="H15155" s="2" t="s">
        <v>177590</v>
      </c>
      <c r="I15155" s="2" t="s">
        <v>177591</v>
      </c>
      <c r="J15155" s="2" t="s">
        <v>177592</v>
      </c>
      <c r="K15155" s="2" t="s">
        <v>10</v>
      </c>
    </row>
    <row r="15156" spans="1:11" x14ac:dyDescent="0.3">
      <c r="A15156" s="1">
        <v>26152</v>
      </c>
      <c r="B15156" s="2" t="s">
        <v>174246</v>
      </c>
      <c r="C15156" s="2" t="s">
        <v>190377</v>
      </c>
      <c r="D15156" s="2"/>
      <c r="E15156" s="2"/>
      <c r="F15156" s="2"/>
      <c r="G15156" s="2"/>
      <c r="H15156" s="2" t="s">
        <v>17</v>
      </c>
      <c r="I15156" s="2" t="s">
        <v>177598</v>
      </c>
      <c r="J15156" s="2" t="s">
        <v>177592</v>
      </c>
      <c r="K15156" s="2" t="s">
        <v>19</v>
      </c>
    </row>
    <row r="15157" spans="1:11" x14ac:dyDescent="0.3">
      <c r="A15157" s="1">
        <v>26153</v>
      </c>
      <c r="B15157" s="2" t="s">
        <v>174247</v>
      </c>
      <c r="C15157" s="2" t="s">
        <v>190378</v>
      </c>
      <c r="D15157" s="2"/>
      <c r="E15157" s="2"/>
      <c r="F15157" s="2"/>
      <c r="G15157" s="2"/>
      <c r="H15157" s="2" t="s">
        <v>177657</v>
      </c>
      <c r="I15157" s="2" t="s">
        <v>177591</v>
      </c>
      <c r="J15157" s="2" t="s">
        <v>177592</v>
      </c>
      <c r="K15157" s="2" t="s">
        <v>100</v>
      </c>
    </row>
    <row r="15158" spans="1:11" x14ac:dyDescent="0.3">
      <c r="A15158" s="1">
        <v>26154</v>
      </c>
      <c r="B15158" s="2" t="s">
        <v>174248</v>
      </c>
      <c r="C15158" s="2" t="s">
        <v>190379</v>
      </c>
      <c r="D15158" s="2"/>
      <c r="E15158" s="2"/>
      <c r="F15158" s="2"/>
      <c r="G15158" s="2"/>
      <c r="H15158" s="2" t="s">
        <v>177600</v>
      </c>
      <c r="I15158" s="2" t="s">
        <v>177591</v>
      </c>
      <c r="J15158" s="2" t="s">
        <v>177592</v>
      </c>
      <c r="K15158" s="2" t="s">
        <v>24</v>
      </c>
    </row>
    <row r="15159" spans="1:11" x14ac:dyDescent="0.3">
      <c r="A15159" s="1">
        <v>26155</v>
      </c>
      <c r="B15159" s="2" t="s">
        <v>174249</v>
      </c>
      <c r="C15159" s="2" t="s">
        <v>190380</v>
      </c>
      <c r="D15159" s="2"/>
      <c r="E15159" s="2"/>
      <c r="F15159" s="2"/>
      <c r="G15159" s="2"/>
      <c r="H15159" s="2" t="s">
        <v>177665</v>
      </c>
      <c r="I15159" s="2" t="s">
        <v>177598</v>
      </c>
      <c r="J15159" s="2" t="s">
        <v>177592</v>
      </c>
      <c r="K15159" s="2" t="s">
        <v>107</v>
      </c>
    </row>
    <row r="15160" spans="1:11" x14ac:dyDescent="0.3">
      <c r="A15160" s="1">
        <v>26156</v>
      </c>
      <c r="B15160" s="2" t="s">
        <v>174250</v>
      </c>
      <c r="C15160" s="2" t="s">
        <v>190381</v>
      </c>
      <c r="D15160" s="2"/>
      <c r="E15160" s="2"/>
      <c r="F15160" s="2"/>
      <c r="G15160" s="2"/>
      <c r="H15160" s="2" t="s">
        <v>177706</v>
      </c>
      <c r="I15160" s="2" t="s">
        <v>177598</v>
      </c>
      <c r="J15160" s="2" t="s">
        <v>177592</v>
      </c>
      <c r="K15160" s="2" t="s">
        <v>139</v>
      </c>
    </row>
    <row r="15161" spans="1:11" x14ac:dyDescent="0.3">
      <c r="A15161" s="1">
        <v>26157</v>
      </c>
      <c r="B15161" s="2" t="s">
        <v>174251</v>
      </c>
      <c r="C15161" s="2" t="s">
        <v>190382</v>
      </c>
      <c r="D15161" s="2"/>
      <c r="E15161" s="2"/>
      <c r="F15161" s="2"/>
      <c r="G15161" s="2"/>
      <c r="H15161" s="2" t="s">
        <v>147</v>
      </c>
      <c r="I15161" s="2" t="s">
        <v>177595</v>
      </c>
      <c r="J15161" s="2" t="s">
        <v>177592</v>
      </c>
      <c r="K15161" s="2" t="s">
        <v>148</v>
      </c>
    </row>
    <row r="15162" spans="1:11" x14ac:dyDescent="0.3">
      <c r="A15162" s="1">
        <v>26158</v>
      </c>
      <c r="B15162" s="2" t="s">
        <v>174252</v>
      </c>
      <c r="C15162" s="2" t="s">
        <v>190383</v>
      </c>
      <c r="D15162" s="2"/>
      <c r="E15162" s="2"/>
      <c r="F15162" s="2"/>
      <c r="G15162" s="2"/>
      <c r="H15162" s="2" t="s">
        <v>124</v>
      </c>
      <c r="I15162" s="2" t="s">
        <v>177595</v>
      </c>
      <c r="J15162" s="2" t="s">
        <v>177592</v>
      </c>
      <c r="K15162" s="2" t="s">
        <v>125</v>
      </c>
    </row>
    <row r="15163" spans="1:11" x14ac:dyDescent="0.3">
      <c r="A15163" s="1">
        <v>26159</v>
      </c>
      <c r="B15163" s="2" t="s">
        <v>174253</v>
      </c>
      <c r="C15163" s="2" t="s">
        <v>190384</v>
      </c>
      <c r="D15163" s="2"/>
      <c r="E15163" s="2"/>
      <c r="F15163" s="2"/>
      <c r="G15163" s="2"/>
      <c r="H15163" s="2" t="s">
        <v>142</v>
      </c>
      <c r="I15163" s="2" t="s">
        <v>177598</v>
      </c>
      <c r="J15163" s="2" t="s">
        <v>177592</v>
      </c>
      <c r="K15163" s="2" t="s">
        <v>143</v>
      </c>
    </row>
    <row r="15164" spans="1:11" x14ac:dyDescent="0.3">
      <c r="A15164" s="1">
        <v>26160</v>
      </c>
      <c r="B15164" s="2" t="s">
        <v>174254</v>
      </c>
      <c r="C15164" s="2" t="s">
        <v>190385</v>
      </c>
      <c r="D15164" s="2"/>
      <c r="E15164" s="2"/>
      <c r="F15164" s="2"/>
      <c r="G15164" s="2"/>
      <c r="H15164" s="2" t="s">
        <v>111</v>
      </c>
      <c r="I15164" s="2" t="s">
        <v>177591</v>
      </c>
      <c r="J15164" s="2" t="s">
        <v>177592</v>
      </c>
      <c r="K15164" s="2" t="s">
        <v>112</v>
      </c>
    </row>
    <row r="15165" spans="1:11" x14ac:dyDescent="0.3">
      <c r="A15165" s="1">
        <v>26161</v>
      </c>
      <c r="B15165" s="2" t="s">
        <v>174255</v>
      </c>
      <c r="C15165" s="2" t="s">
        <v>190386</v>
      </c>
      <c r="D15165" s="2"/>
      <c r="E15165" s="2"/>
      <c r="F15165" s="2"/>
      <c r="G15165" s="2"/>
      <c r="H15165" s="2" t="s">
        <v>177638</v>
      </c>
      <c r="I15165" s="2" t="s">
        <v>177595</v>
      </c>
      <c r="J15165" s="2" t="s">
        <v>177592</v>
      </c>
      <c r="K15165" s="2" t="s">
        <v>83</v>
      </c>
    </row>
    <row r="15166" spans="1:11" x14ac:dyDescent="0.3">
      <c r="A15166" s="1">
        <v>26162</v>
      </c>
      <c r="B15166" s="2" t="s">
        <v>174256</v>
      </c>
      <c r="C15166" s="2" t="s">
        <v>190387</v>
      </c>
      <c r="D15166" s="2"/>
      <c r="E15166" s="2"/>
      <c r="F15166" s="2"/>
      <c r="G15166" s="2"/>
      <c r="H15166" s="2" t="s">
        <v>177715</v>
      </c>
      <c r="I15166" s="2" t="s">
        <v>177598</v>
      </c>
      <c r="J15166" s="2" t="s">
        <v>177592</v>
      </c>
      <c r="K15166" s="2" t="s">
        <v>145</v>
      </c>
    </row>
    <row r="15167" spans="1:11" x14ac:dyDescent="0.3">
      <c r="A15167" s="1">
        <v>26163</v>
      </c>
      <c r="B15167" s="2" t="s">
        <v>174257</v>
      </c>
      <c r="C15167" s="2" t="s">
        <v>190388</v>
      </c>
      <c r="D15167" s="2"/>
      <c r="E15167" s="2"/>
      <c r="F15167" s="2"/>
      <c r="G15167" s="2"/>
      <c r="H15167" s="2" t="s">
        <v>80</v>
      </c>
      <c r="I15167" s="2" t="s">
        <v>177598</v>
      </c>
      <c r="J15167" s="2" t="s">
        <v>177592</v>
      </c>
      <c r="K15167" s="2" t="s">
        <v>81</v>
      </c>
    </row>
    <row r="15168" spans="1:11" x14ac:dyDescent="0.3">
      <c r="A15168" s="1">
        <v>26164</v>
      </c>
      <c r="B15168" s="2" t="s">
        <v>174258</v>
      </c>
      <c r="C15168" s="2" t="s">
        <v>190389</v>
      </c>
      <c r="D15168" s="2"/>
      <c r="E15168" s="2"/>
      <c r="F15168" s="2"/>
      <c r="G15168" s="2"/>
      <c r="H15168" s="2" t="s">
        <v>111</v>
      </c>
      <c r="I15168" s="2" t="s">
        <v>177591</v>
      </c>
      <c r="J15168" s="2" t="s">
        <v>177592</v>
      </c>
      <c r="K15168" s="2" t="s">
        <v>112</v>
      </c>
    </row>
    <row r="15169" spans="1:11" x14ac:dyDescent="0.3">
      <c r="A15169" s="1">
        <v>26165</v>
      </c>
      <c r="B15169" s="2" t="s">
        <v>174259</v>
      </c>
      <c r="C15169" s="2" t="s">
        <v>190390</v>
      </c>
      <c r="D15169" s="2"/>
      <c r="E15169" s="2"/>
      <c r="F15169" s="2"/>
      <c r="G15169" s="2"/>
      <c r="H15169" s="2" t="s">
        <v>177590</v>
      </c>
      <c r="I15169" s="2" t="s">
        <v>177591</v>
      </c>
      <c r="J15169" s="2" t="s">
        <v>177592</v>
      </c>
      <c r="K15169" s="2" t="s">
        <v>10</v>
      </c>
    </row>
    <row r="15170" spans="1:11" x14ac:dyDescent="0.3">
      <c r="A15170" s="1">
        <v>26166</v>
      </c>
      <c r="B15170" s="2" t="s">
        <v>174260</v>
      </c>
      <c r="C15170" s="2" t="s">
        <v>190391</v>
      </c>
      <c r="D15170" s="2"/>
      <c r="E15170" s="2"/>
      <c r="F15170" s="2"/>
      <c r="G15170" s="2"/>
      <c r="H15170" s="2" t="s">
        <v>177594</v>
      </c>
      <c r="I15170" s="2" t="s">
        <v>177595</v>
      </c>
      <c r="J15170" s="2" t="s">
        <v>177592</v>
      </c>
      <c r="K15170" s="2" t="s">
        <v>13</v>
      </c>
    </row>
    <row r="15171" spans="1:11" x14ac:dyDescent="0.3">
      <c r="A15171" s="1">
        <v>26167</v>
      </c>
      <c r="B15171" s="2" t="s">
        <v>174261</v>
      </c>
      <c r="C15171" s="2" t="s">
        <v>190392</v>
      </c>
      <c r="D15171" s="2"/>
      <c r="E15171" s="2"/>
      <c r="F15171" s="2"/>
      <c r="G15171" s="2"/>
      <c r="H15171" s="2" t="s">
        <v>177631</v>
      </c>
      <c r="I15171" s="2" t="s">
        <v>177598</v>
      </c>
      <c r="J15171" s="2" t="s">
        <v>177592</v>
      </c>
      <c r="K15171" s="2" t="s">
        <v>70</v>
      </c>
    </row>
    <row r="15172" spans="1:11" x14ac:dyDescent="0.3">
      <c r="A15172" s="1">
        <v>26168</v>
      </c>
      <c r="B15172" s="2" t="s">
        <v>174262</v>
      </c>
      <c r="C15172" s="2" t="s">
        <v>190393</v>
      </c>
      <c r="D15172" s="2"/>
      <c r="E15172" s="2"/>
      <c r="F15172" s="2"/>
      <c r="G15172" s="2"/>
      <c r="H15172" s="2" t="s">
        <v>209</v>
      </c>
      <c r="I15172" s="2" t="s">
        <v>177609</v>
      </c>
      <c r="J15172" s="2" t="s">
        <v>177610</v>
      </c>
      <c r="K15172" s="2" t="s">
        <v>210</v>
      </c>
    </row>
    <row r="15173" spans="1:11" x14ac:dyDescent="0.3">
      <c r="A15173" s="1">
        <v>26169</v>
      </c>
      <c r="B15173" s="2" t="s">
        <v>174263</v>
      </c>
      <c r="C15173" s="2" t="s">
        <v>190394</v>
      </c>
      <c r="D15173" s="2"/>
      <c r="E15173" s="2"/>
      <c r="F15173" s="2"/>
      <c r="G15173" s="2"/>
      <c r="H15173" s="2" t="s">
        <v>178430</v>
      </c>
      <c r="I15173" s="2" t="s">
        <v>177614</v>
      </c>
      <c r="J15173" s="2" t="s">
        <v>177610</v>
      </c>
      <c r="K15173" s="2" t="s">
        <v>565</v>
      </c>
    </row>
    <row r="15174" spans="1:11" x14ac:dyDescent="0.3">
      <c r="A15174" s="1">
        <v>26170</v>
      </c>
      <c r="B15174" s="2" t="s">
        <v>174264</v>
      </c>
      <c r="C15174" s="2" t="s">
        <v>190395</v>
      </c>
      <c r="D15174" s="2"/>
      <c r="E15174" s="2"/>
      <c r="F15174" s="2"/>
      <c r="G15174" s="2"/>
      <c r="H15174" s="2" t="s">
        <v>177734</v>
      </c>
      <c r="I15174" s="2" t="s">
        <v>177614</v>
      </c>
      <c r="J15174" s="2" t="s">
        <v>177610</v>
      </c>
      <c r="K15174" s="2" t="s">
        <v>154</v>
      </c>
    </row>
    <row r="15175" spans="1:11" x14ac:dyDescent="0.3">
      <c r="A15175" s="1">
        <v>26171</v>
      </c>
      <c r="B15175" s="2" t="s">
        <v>174265</v>
      </c>
      <c r="C15175" s="2" t="s">
        <v>190396</v>
      </c>
      <c r="D15175" s="2"/>
      <c r="E15175" s="2"/>
      <c r="F15175" s="2"/>
      <c r="G15175" s="2"/>
      <c r="H15175" s="2" t="s">
        <v>62</v>
      </c>
      <c r="I15175" s="2" t="s">
        <v>177614</v>
      </c>
      <c r="J15175" s="2" t="s">
        <v>177610</v>
      </c>
      <c r="K15175" s="2" t="s">
        <v>63</v>
      </c>
    </row>
    <row r="15176" spans="1:11" x14ac:dyDescent="0.3">
      <c r="A15176" s="1">
        <v>26172</v>
      </c>
      <c r="B15176" s="2" t="s">
        <v>174266</v>
      </c>
      <c r="C15176" s="2" t="s">
        <v>190397</v>
      </c>
      <c r="D15176" s="2"/>
      <c r="E15176" s="2"/>
      <c r="F15176" s="2"/>
      <c r="G15176" s="2"/>
      <c r="H15176" s="2" t="s">
        <v>193</v>
      </c>
      <c r="I15176" s="2" t="s">
        <v>177614</v>
      </c>
      <c r="J15176" s="2" t="s">
        <v>177610</v>
      </c>
      <c r="K15176" s="2" t="s">
        <v>194</v>
      </c>
    </row>
    <row r="15177" spans="1:11" x14ac:dyDescent="0.3">
      <c r="A15177" s="1">
        <v>26173</v>
      </c>
      <c r="B15177" s="2" t="s">
        <v>174267</v>
      </c>
      <c r="C15177" s="2" t="s">
        <v>190398</v>
      </c>
      <c r="D15177" s="2"/>
      <c r="E15177" s="2"/>
      <c r="F15177" s="2"/>
      <c r="G15177" s="2"/>
      <c r="H15177" s="2" t="s">
        <v>465</v>
      </c>
      <c r="I15177" s="2" t="s">
        <v>177621</v>
      </c>
      <c r="J15177" s="2" t="s">
        <v>177622</v>
      </c>
      <c r="K15177" s="2" t="s">
        <v>466</v>
      </c>
    </row>
    <row r="15178" spans="1:11" x14ac:dyDescent="0.3">
      <c r="A15178" s="1">
        <v>26174</v>
      </c>
      <c r="B15178" s="2" t="s">
        <v>174268</v>
      </c>
      <c r="C15178" s="2" t="s">
        <v>190399</v>
      </c>
      <c r="D15178" s="2"/>
      <c r="E15178" s="2"/>
      <c r="F15178" s="2"/>
      <c r="G15178" s="2"/>
      <c r="H15178" s="2" t="s">
        <v>177886</v>
      </c>
      <c r="I15178" s="2" t="s">
        <v>37</v>
      </c>
      <c r="J15178" s="2" t="s">
        <v>177610</v>
      </c>
      <c r="K15178" s="2" t="s">
        <v>265</v>
      </c>
    </row>
    <row r="15179" spans="1:11" x14ac:dyDescent="0.3">
      <c r="A15179" s="1">
        <v>26175</v>
      </c>
      <c r="B15179" s="2" t="s">
        <v>174269</v>
      </c>
      <c r="C15179" s="2" t="s">
        <v>3040</v>
      </c>
      <c r="D15179" s="2"/>
      <c r="E15179" s="2"/>
      <c r="F15179" s="2"/>
      <c r="G15179" s="2"/>
      <c r="H15179" s="2" t="s">
        <v>177742</v>
      </c>
      <c r="I15179" s="2" t="s">
        <v>37</v>
      </c>
      <c r="J15179" s="2" t="s">
        <v>177610</v>
      </c>
      <c r="K15179" s="2" t="s">
        <v>159</v>
      </c>
    </row>
    <row r="15180" spans="1:11" x14ac:dyDescent="0.3">
      <c r="A15180" s="1">
        <v>26176</v>
      </c>
      <c r="B15180" s="2" t="s">
        <v>174270</v>
      </c>
      <c r="C15180" s="2" t="s">
        <v>190400</v>
      </c>
      <c r="D15180" s="2"/>
      <c r="E15180" s="2"/>
      <c r="F15180" s="2"/>
      <c r="G15180" s="2"/>
      <c r="H15180" s="2" t="s">
        <v>177833</v>
      </c>
      <c r="I15180" s="2" t="s">
        <v>177621</v>
      </c>
      <c r="J15180" s="2" t="s">
        <v>177622</v>
      </c>
      <c r="K15180" s="2" t="s">
        <v>213</v>
      </c>
    </row>
    <row r="15181" spans="1:11" x14ac:dyDescent="0.3">
      <c r="A15181" s="1">
        <v>26177</v>
      </c>
      <c r="B15181" s="2" t="s">
        <v>174271</v>
      </c>
      <c r="C15181" s="2" t="s">
        <v>3041</v>
      </c>
      <c r="D15181" s="2"/>
      <c r="E15181" s="2"/>
      <c r="F15181" s="2"/>
      <c r="G15181" s="2"/>
      <c r="H15181" s="2" t="s">
        <v>178264</v>
      </c>
      <c r="I15181" s="2" t="s">
        <v>177621</v>
      </c>
      <c r="J15181" s="2" t="s">
        <v>177622</v>
      </c>
      <c r="K15181" s="2" t="s">
        <v>279</v>
      </c>
    </row>
    <row r="15182" spans="1:11" x14ac:dyDescent="0.3">
      <c r="A15182" s="1">
        <v>26178</v>
      </c>
      <c r="B15182" s="2" t="s">
        <v>174272</v>
      </c>
      <c r="C15182" s="2" t="s">
        <v>190401</v>
      </c>
      <c r="D15182" s="2"/>
      <c r="E15182" s="2"/>
      <c r="F15182" s="2"/>
      <c r="G15182" s="2"/>
      <c r="H15182" s="2" t="s">
        <v>173</v>
      </c>
      <c r="I15182" s="2" t="s">
        <v>37</v>
      </c>
      <c r="J15182" s="2" t="s">
        <v>177610</v>
      </c>
      <c r="K15182" s="2" t="s">
        <v>174</v>
      </c>
    </row>
    <row r="15183" spans="1:11" x14ac:dyDescent="0.3">
      <c r="A15183" s="1">
        <v>26179</v>
      </c>
      <c r="B15183" s="2" t="s">
        <v>174273</v>
      </c>
      <c r="C15183" s="2" t="s">
        <v>3042</v>
      </c>
      <c r="D15183" s="2"/>
      <c r="E15183" s="2"/>
      <c r="F15183" s="2"/>
      <c r="G15183" s="2"/>
      <c r="H15183" s="2" t="s">
        <v>66</v>
      </c>
      <c r="I15183" s="2" t="s">
        <v>177598</v>
      </c>
      <c r="J15183" s="2" t="s">
        <v>177592</v>
      </c>
      <c r="K15183" s="2" t="s">
        <v>67</v>
      </c>
    </row>
    <row r="15184" spans="1:11" x14ac:dyDescent="0.3">
      <c r="A15184" s="1">
        <v>26180</v>
      </c>
      <c r="B15184" s="2" t="s">
        <v>174274</v>
      </c>
      <c r="C15184" s="2" t="s">
        <v>190402</v>
      </c>
      <c r="D15184" s="2"/>
      <c r="E15184" s="2"/>
      <c r="F15184" s="2"/>
      <c r="G15184" s="2"/>
      <c r="H15184" s="2" t="s">
        <v>287</v>
      </c>
      <c r="I15184" s="2" t="s">
        <v>177621</v>
      </c>
      <c r="J15184" s="2" t="s">
        <v>177622</v>
      </c>
      <c r="K15184" s="2" t="s">
        <v>595</v>
      </c>
    </row>
    <row r="15185" spans="1:11" x14ac:dyDescent="0.3">
      <c r="A15185" s="1">
        <v>26181</v>
      </c>
      <c r="B15185" s="2" t="s">
        <v>174275</v>
      </c>
      <c r="C15185" s="2" t="s">
        <v>190403</v>
      </c>
      <c r="D15185" s="2"/>
      <c r="E15185" s="2"/>
      <c r="F15185" s="2"/>
      <c r="G15185" s="2"/>
      <c r="H15185" s="2" t="s">
        <v>221</v>
      </c>
      <c r="I15185" s="2" t="s">
        <v>177609</v>
      </c>
      <c r="J15185" s="2" t="s">
        <v>177610</v>
      </c>
      <c r="K15185" s="2" t="s">
        <v>222</v>
      </c>
    </row>
    <row r="15186" spans="1:11" x14ac:dyDescent="0.3">
      <c r="A15186" s="1">
        <v>26182</v>
      </c>
      <c r="B15186" s="2" t="s">
        <v>174276</v>
      </c>
      <c r="C15186" s="2" t="s">
        <v>190404</v>
      </c>
      <c r="D15186" s="2"/>
      <c r="E15186" s="2"/>
      <c r="F15186" s="2"/>
      <c r="G15186" s="2"/>
      <c r="H15186" s="2" t="s">
        <v>177633</v>
      </c>
      <c r="I15186" s="2" t="s">
        <v>177634</v>
      </c>
      <c r="J15186" s="2" t="s">
        <v>177592</v>
      </c>
      <c r="K15186" s="2" t="s">
        <v>74</v>
      </c>
    </row>
    <row r="15187" spans="1:11" x14ac:dyDescent="0.3">
      <c r="A15187" s="1">
        <v>26183</v>
      </c>
      <c r="B15187" s="2" t="s">
        <v>174277</v>
      </c>
      <c r="C15187" s="2" t="s">
        <v>3043</v>
      </c>
      <c r="D15187" s="2"/>
      <c r="E15187" s="2"/>
      <c r="F15187" s="2"/>
      <c r="G15187" s="2"/>
      <c r="H15187" s="2" t="s">
        <v>59</v>
      </c>
      <c r="I15187" s="2" t="s">
        <v>177614</v>
      </c>
      <c r="J15187" s="2" t="s">
        <v>177610</v>
      </c>
      <c r="K15187" s="2" t="s">
        <v>60</v>
      </c>
    </row>
    <row r="15188" spans="1:11" x14ac:dyDescent="0.3">
      <c r="A15188" s="1">
        <v>26184</v>
      </c>
      <c r="B15188" s="2" t="s">
        <v>174278</v>
      </c>
      <c r="C15188" s="2" t="s">
        <v>190405</v>
      </c>
      <c r="D15188" s="2"/>
      <c r="E15188" s="2"/>
      <c r="F15188" s="2"/>
      <c r="G15188" s="2"/>
      <c r="H15188" s="2" t="s">
        <v>33</v>
      </c>
      <c r="I15188" s="2" t="s">
        <v>177609</v>
      </c>
      <c r="J15188" s="2" t="s">
        <v>177610</v>
      </c>
      <c r="K15188" s="2" t="s">
        <v>36</v>
      </c>
    </row>
    <row r="15189" spans="1:11" x14ac:dyDescent="0.3">
      <c r="A15189" s="1">
        <v>26185</v>
      </c>
      <c r="B15189" s="2" t="s">
        <v>174279</v>
      </c>
      <c r="C15189" s="2" t="s">
        <v>190406</v>
      </c>
      <c r="D15189" s="2"/>
      <c r="E15189" s="2"/>
      <c r="F15189" s="2"/>
      <c r="G15189" s="2"/>
      <c r="H15189" s="2" t="s">
        <v>177949</v>
      </c>
      <c r="I15189" s="2" t="s">
        <v>177621</v>
      </c>
      <c r="J15189" s="2" t="s">
        <v>177622</v>
      </c>
      <c r="K15189" s="2" t="s">
        <v>289</v>
      </c>
    </row>
    <row r="15190" spans="1:11" x14ac:dyDescent="0.3">
      <c r="A15190" s="1">
        <v>26186</v>
      </c>
      <c r="B15190" s="2" t="s">
        <v>174280</v>
      </c>
      <c r="C15190" s="2" t="s">
        <v>190407</v>
      </c>
      <c r="D15190" s="2"/>
      <c r="E15190" s="2"/>
      <c r="F15190" s="2"/>
      <c r="G15190" s="2"/>
      <c r="H15190" s="2" t="s">
        <v>66</v>
      </c>
      <c r="I15190" s="2" t="s">
        <v>177598</v>
      </c>
      <c r="J15190" s="2" t="s">
        <v>177592</v>
      </c>
      <c r="K15190" s="2" t="s">
        <v>67</v>
      </c>
    </row>
    <row r="15191" spans="1:11" x14ac:dyDescent="0.3">
      <c r="A15191" s="1">
        <v>26187</v>
      </c>
      <c r="B15191" s="2" t="s">
        <v>174281</v>
      </c>
      <c r="C15191" s="2" t="s">
        <v>3044</v>
      </c>
      <c r="D15191" s="2"/>
      <c r="E15191" s="2"/>
      <c r="F15191" s="2"/>
      <c r="G15191" s="2"/>
      <c r="H15191" s="2" t="s">
        <v>177606</v>
      </c>
      <c r="I15191" s="2" t="s">
        <v>177591</v>
      </c>
      <c r="J15191" s="2" t="s">
        <v>177592</v>
      </c>
      <c r="K15191" s="2" t="s">
        <v>31</v>
      </c>
    </row>
    <row r="15192" spans="1:11" x14ac:dyDescent="0.3">
      <c r="A15192" s="1">
        <v>26188</v>
      </c>
      <c r="B15192" s="2" t="s">
        <v>174282</v>
      </c>
      <c r="C15192" s="2" t="s">
        <v>190408</v>
      </c>
      <c r="D15192" s="2"/>
      <c r="E15192" s="2"/>
      <c r="F15192" s="2"/>
      <c r="G15192" s="2"/>
      <c r="H15192" s="2" t="s">
        <v>177590</v>
      </c>
      <c r="I15192" s="2" t="s">
        <v>177591</v>
      </c>
      <c r="J15192" s="2" t="s">
        <v>177592</v>
      </c>
      <c r="K15192" s="2" t="s">
        <v>10</v>
      </c>
    </row>
    <row r="15193" spans="1:11" x14ac:dyDescent="0.3">
      <c r="A15193" s="1">
        <v>26189</v>
      </c>
      <c r="B15193" s="2" t="s">
        <v>174283</v>
      </c>
      <c r="C15193" s="2" t="s">
        <v>190409</v>
      </c>
      <c r="D15193" s="2"/>
      <c r="E15193" s="2"/>
      <c r="F15193" s="2"/>
      <c r="G15193" s="2"/>
      <c r="H15193" s="2" t="s">
        <v>177594</v>
      </c>
      <c r="I15193" s="2" t="s">
        <v>177595</v>
      </c>
      <c r="J15193" s="2" t="s">
        <v>177592</v>
      </c>
      <c r="K15193" s="2" t="s">
        <v>13</v>
      </c>
    </row>
    <row r="15194" spans="1:11" x14ac:dyDescent="0.3">
      <c r="A15194" s="1">
        <v>26190</v>
      </c>
      <c r="B15194" s="2" t="s">
        <v>174284</v>
      </c>
      <c r="C15194" s="2" t="s">
        <v>3045</v>
      </c>
      <c r="D15194" s="2"/>
      <c r="E15194" s="2"/>
      <c r="F15194" s="2"/>
      <c r="G15194" s="2"/>
      <c r="H15194" s="2" t="s">
        <v>177984</v>
      </c>
      <c r="I15194" s="2" t="s">
        <v>177598</v>
      </c>
      <c r="J15194" s="2" t="s">
        <v>177592</v>
      </c>
      <c r="K15194" s="2" t="s">
        <v>26</v>
      </c>
    </row>
    <row r="15195" spans="1:11" x14ac:dyDescent="0.3">
      <c r="A15195" s="1">
        <v>26191</v>
      </c>
      <c r="B15195" s="2" t="s">
        <v>174285</v>
      </c>
      <c r="C15195" s="2" t="s">
        <v>190410</v>
      </c>
      <c r="D15195" s="2"/>
      <c r="E15195" s="2"/>
      <c r="F15195" s="2"/>
      <c r="G15195" s="2"/>
      <c r="H15195" s="2" t="s">
        <v>66</v>
      </c>
      <c r="I15195" s="2" t="s">
        <v>177598</v>
      </c>
      <c r="J15195" s="2" t="s">
        <v>177592</v>
      </c>
      <c r="K15195" s="2" t="s">
        <v>67</v>
      </c>
    </row>
    <row r="15196" spans="1:11" x14ac:dyDescent="0.3">
      <c r="A15196" s="1">
        <v>26192</v>
      </c>
      <c r="B15196" s="2" t="s">
        <v>174286</v>
      </c>
      <c r="C15196" s="2" t="s">
        <v>190411</v>
      </c>
      <c r="D15196" s="2"/>
      <c r="E15196" s="2"/>
      <c r="F15196" s="2"/>
      <c r="G15196" s="2"/>
      <c r="H15196" s="2" t="s">
        <v>177606</v>
      </c>
      <c r="I15196" s="2" t="s">
        <v>177591</v>
      </c>
      <c r="J15196" s="2" t="s">
        <v>177592</v>
      </c>
      <c r="K15196" s="2" t="s">
        <v>31</v>
      </c>
    </row>
    <row r="15197" spans="1:11" x14ac:dyDescent="0.3">
      <c r="A15197" s="1">
        <v>26193</v>
      </c>
      <c r="B15197" s="2" t="s">
        <v>174287</v>
      </c>
      <c r="C15197" s="2" t="s">
        <v>190412</v>
      </c>
      <c r="D15197" s="2"/>
      <c r="E15197" s="2"/>
      <c r="F15197" s="2"/>
      <c r="G15197" s="2"/>
      <c r="H15197" s="2" t="s">
        <v>193</v>
      </c>
      <c r="I15197" s="2" t="s">
        <v>177614</v>
      </c>
      <c r="J15197" s="2" t="s">
        <v>177610</v>
      </c>
      <c r="K15197" s="2" t="s">
        <v>194</v>
      </c>
    </row>
    <row r="15198" spans="1:11" x14ac:dyDescent="0.3">
      <c r="A15198" s="1">
        <v>26194</v>
      </c>
      <c r="B15198" s="2" t="s">
        <v>174288</v>
      </c>
      <c r="C15198" s="2" t="s">
        <v>3046</v>
      </c>
      <c r="D15198" s="2"/>
      <c r="E15198" s="2"/>
      <c r="F15198" s="2"/>
      <c r="G15198" s="2"/>
      <c r="H15198" s="2" t="s">
        <v>116</v>
      </c>
      <c r="I15198" s="2" t="s">
        <v>177614</v>
      </c>
      <c r="J15198" s="2" t="s">
        <v>177610</v>
      </c>
      <c r="K15198" s="2" t="s">
        <v>117</v>
      </c>
    </row>
    <row r="15199" spans="1:11" x14ac:dyDescent="0.3">
      <c r="A15199" s="1">
        <v>26195</v>
      </c>
      <c r="B15199" s="2" t="s">
        <v>174289</v>
      </c>
      <c r="C15199" s="2" t="s">
        <v>190413</v>
      </c>
      <c r="D15199" s="2"/>
      <c r="E15199" s="2"/>
      <c r="F15199" s="2"/>
      <c r="G15199" s="2"/>
      <c r="H15199" s="2" t="s">
        <v>177639</v>
      </c>
      <c r="I15199" s="2" t="s">
        <v>177614</v>
      </c>
      <c r="J15199" s="2" t="s">
        <v>177610</v>
      </c>
      <c r="K15199" s="2" t="s">
        <v>85</v>
      </c>
    </row>
    <row r="15200" spans="1:11" x14ac:dyDescent="0.3">
      <c r="A15200" s="1">
        <v>26196</v>
      </c>
      <c r="B15200" s="2" t="s">
        <v>174290</v>
      </c>
      <c r="C15200" s="2" t="s">
        <v>190414</v>
      </c>
      <c r="D15200" s="2"/>
      <c r="E15200" s="2"/>
      <c r="F15200" s="2"/>
      <c r="G15200" s="2"/>
      <c r="H15200" s="2" t="s">
        <v>177616</v>
      </c>
      <c r="I15200" s="2" t="s">
        <v>177614</v>
      </c>
      <c r="J15200" s="2" t="s">
        <v>177610</v>
      </c>
      <c r="K15200" s="2" t="s">
        <v>46</v>
      </c>
    </row>
    <row r="15201" spans="1:11" x14ac:dyDescent="0.3">
      <c r="A15201" s="1">
        <v>26197</v>
      </c>
      <c r="B15201" s="2" t="s">
        <v>174291</v>
      </c>
      <c r="C15201" s="2" t="s">
        <v>190415</v>
      </c>
      <c r="D15201" s="2"/>
      <c r="E15201" s="2"/>
      <c r="F15201" s="2"/>
      <c r="G15201" s="2"/>
      <c r="H15201" s="2" t="s">
        <v>187</v>
      </c>
      <c r="I15201" s="2" t="s">
        <v>177609</v>
      </c>
      <c r="J15201" s="2" t="s">
        <v>177610</v>
      </c>
      <c r="K15201" s="2" t="s">
        <v>188</v>
      </c>
    </row>
    <row r="15202" spans="1:11" x14ac:dyDescent="0.3">
      <c r="A15202" s="1">
        <v>26198</v>
      </c>
      <c r="B15202" s="2" t="s">
        <v>174292</v>
      </c>
      <c r="C15202" s="2" t="s">
        <v>190416</v>
      </c>
      <c r="D15202" s="2"/>
      <c r="E15202" s="2"/>
      <c r="F15202" s="2"/>
      <c r="G15202" s="2"/>
      <c r="H15202" s="2" t="s">
        <v>130</v>
      </c>
      <c r="I15202" s="2" t="s">
        <v>177614</v>
      </c>
      <c r="J15202" s="2" t="s">
        <v>177610</v>
      </c>
      <c r="K15202" s="2" t="s">
        <v>85</v>
      </c>
    </row>
    <row r="15203" spans="1:11" x14ac:dyDescent="0.3">
      <c r="A15203" s="1">
        <v>26199</v>
      </c>
      <c r="B15203" s="2" t="s">
        <v>174293</v>
      </c>
      <c r="C15203" s="2" t="s">
        <v>190417</v>
      </c>
      <c r="D15203" s="2"/>
      <c r="E15203" s="2"/>
      <c r="F15203" s="2"/>
      <c r="G15203" s="2"/>
      <c r="H15203" s="2" t="s">
        <v>177771</v>
      </c>
      <c r="I15203" s="2" t="s">
        <v>177614</v>
      </c>
      <c r="J15203" s="2" t="s">
        <v>177610</v>
      </c>
      <c r="K15203" s="2" t="s">
        <v>176</v>
      </c>
    </row>
    <row r="15204" spans="1:11" x14ac:dyDescent="0.3">
      <c r="A15204" s="1">
        <v>26200</v>
      </c>
      <c r="B15204" s="2" t="s">
        <v>174294</v>
      </c>
      <c r="C15204" s="2" t="s">
        <v>190418</v>
      </c>
      <c r="D15204" s="2"/>
      <c r="E15204" s="2"/>
      <c r="F15204" s="2"/>
      <c r="G15204" s="2"/>
      <c r="H15204" s="2" t="s">
        <v>52</v>
      </c>
      <c r="I15204" s="2" t="s">
        <v>177621</v>
      </c>
      <c r="J15204" s="2" t="s">
        <v>177622</v>
      </c>
      <c r="K15204" s="2" t="s">
        <v>53</v>
      </c>
    </row>
    <row r="15205" spans="1:11" x14ac:dyDescent="0.3">
      <c r="A15205" s="1">
        <v>26201</v>
      </c>
      <c r="B15205" s="2" t="s">
        <v>174295</v>
      </c>
      <c r="C15205" s="2" t="s">
        <v>190419</v>
      </c>
      <c r="D15205" s="2"/>
      <c r="E15205" s="2"/>
      <c r="F15205" s="2"/>
      <c r="G15205" s="2"/>
      <c r="H15205" s="2" t="s">
        <v>177695</v>
      </c>
      <c r="I15205" s="2" t="s">
        <v>177614</v>
      </c>
      <c r="J15205" s="2" t="s">
        <v>177610</v>
      </c>
      <c r="K15205" s="2" t="s">
        <v>135</v>
      </c>
    </row>
    <row r="15206" spans="1:11" x14ac:dyDescent="0.3">
      <c r="A15206" s="1">
        <v>26202</v>
      </c>
      <c r="B15206" s="2" t="s">
        <v>174296</v>
      </c>
      <c r="C15206" s="2" t="s">
        <v>190420</v>
      </c>
      <c r="D15206" s="2"/>
      <c r="E15206" s="2"/>
      <c r="F15206" s="2"/>
      <c r="G15206" s="2"/>
      <c r="H15206" s="2" t="s">
        <v>177921</v>
      </c>
      <c r="I15206" s="2" t="s">
        <v>177621</v>
      </c>
      <c r="J15206" s="2" t="s">
        <v>177622</v>
      </c>
      <c r="K15206" s="2" t="s">
        <v>279</v>
      </c>
    </row>
    <row r="15207" spans="1:11" x14ac:dyDescent="0.3">
      <c r="A15207" s="1">
        <v>26203</v>
      </c>
      <c r="B15207" s="2" t="s">
        <v>174297</v>
      </c>
      <c r="C15207" s="2" t="s">
        <v>190421</v>
      </c>
      <c r="D15207" s="2"/>
      <c r="E15207" s="2"/>
      <c r="F15207" s="2"/>
      <c r="G15207" s="2"/>
      <c r="H15207" s="2" t="s">
        <v>177616</v>
      </c>
      <c r="I15207" s="2" t="s">
        <v>177614</v>
      </c>
      <c r="J15207" s="2" t="s">
        <v>177610</v>
      </c>
      <c r="K15207" s="2" t="s">
        <v>46</v>
      </c>
    </row>
    <row r="15208" spans="1:11" x14ac:dyDescent="0.3">
      <c r="A15208" s="1">
        <v>26204</v>
      </c>
      <c r="B15208" s="2" t="s">
        <v>174298</v>
      </c>
      <c r="C15208" s="2" t="s">
        <v>190422</v>
      </c>
      <c r="D15208" s="2"/>
      <c r="E15208" s="2"/>
      <c r="F15208" s="2"/>
      <c r="G15208" s="2"/>
      <c r="H15208" s="2" t="s">
        <v>177706</v>
      </c>
      <c r="I15208" s="2" t="s">
        <v>177598</v>
      </c>
      <c r="J15208" s="2" t="s">
        <v>177592</v>
      </c>
      <c r="K15208" s="2" t="s">
        <v>139</v>
      </c>
    </row>
    <row r="15209" spans="1:11" x14ac:dyDescent="0.3">
      <c r="A15209" s="1">
        <v>26205</v>
      </c>
      <c r="B15209" s="2" t="s">
        <v>174299</v>
      </c>
      <c r="C15209" s="2" t="s">
        <v>190423</v>
      </c>
      <c r="D15209" s="2"/>
      <c r="E15209" s="2"/>
      <c r="F15209" s="2"/>
      <c r="G15209" s="2"/>
      <c r="H15209" s="2" t="s">
        <v>177870</v>
      </c>
      <c r="I15209" s="2" t="s">
        <v>177856</v>
      </c>
      <c r="J15209" s="2" t="s">
        <v>233</v>
      </c>
      <c r="K15209" s="2" t="s">
        <v>253</v>
      </c>
    </row>
    <row r="15210" spans="1:11" x14ac:dyDescent="0.3">
      <c r="A15210" s="1">
        <v>26206</v>
      </c>
      <c r="B15210" s="2" t="s">
        <v>174300</v>
      </c>
      <c r="C15210" s="2" t="s">
        <v>3047</v>
      </c>
      <c r="D15210" s="2"/>
      <c r="E15210" s="2"/>
      <c r="F15210" s="2"/>
      <c r="G15210" s="2"/>
      <c r="H15210" s="2" t="s">
        <v>235</v>
      </c>
      <c r="I15210" s="2" t="s">
        <v>177856</v>
      </c>
      <c r="J15210" s="2" t="s">
        <v>233</v>
      </c>
      <c r="K15210" s="2" t="s">
        <v>394</v>
      </c>
    </row>
    <row r="15211" spans="1:11" x14ac:dyDescent="0.3">
      <c r="A15211" s="1">
        <v>26207</v>
      </c>
      <c r="B15211" s="2" t="s">
        <v>174301</v>
      </c>
      <c r="C15211" s="2" t="s">
        <v>3048</v>
      </c>
      <c r="D15211" s="2"/>
      <c r="E15211" s="2"/>
      <c r="F15211" s="2"/>
      <c r="G15211" s="2"/>
      <c r="H15211" s="2" t="s">
        <v>318</v>
      </c>
      <c r="I15211" s="2" t="s">
        <v>177856</v>
      </c>
      <c r="J15211" s="2" t="s">
        <v>233</v>
      </c>
      <c r="K15211" s="2" t="s">
        <v>319</v>
      </c>
    </row>
    <row r="15212" spans="1:11" x14ac:dyDescent="0.3">
      <c r="A15212" s="1">
        <v>26208</v>
      </c>
      <c r="B15212" s="2" t="s">
        <v>174302</v>
      </c>
      <c r="C15212" s="2" t="s">
        <v>190424</v>
      </c>
      <c r="D15212" s="2"/>
      <c r="E15212" s="2"/>
      <c r="F15212" s="2"/>
      <c r="G15212" s="2"/>
      <c r="H15212" s="2" t="s">
        <v>177859</v>
      </c>
      <c r="I15212" s="2" t="s">
        <v>177856</v>
      </c>
      <c r="J15212" s="2" t="s">
        <v>233</v>
      </c>
      <c r="K15212" s="2" t="s">
        <v>237</v>
      </c>
    </row>
    <row r="15213" spans="1:11" x14ac:dyDescent="0.3">
      <c r="A15213" s="1">
        <v>26209</v>
      </c>
      <c r="B15213" s="2" t="s">
        <v>174303</v>
      </c>
      <c r="C15213" s="2" t="s">
        <v>190425</v>
      </c>
      <c r="D15213" s="2"/>
      <c r="E15213" s="2"/>
      <c r="F15213" s="2"/>
      <c r="G15213" s="2"/>
      <c r="H15213" s="2" t="s">
        <v>227</v>
      </c>
      <c r="I15213" s="2" t="s">
        <v>177852</v>
      </c>
      <c r="J15213" s="2" t="s">
        <v>177853</v>
      </c>
      <c r="K15213" s="2" t="s">
        <v>230</v>
      </c>
    </row>
    <row r="15214" spans="1:11" x14ac:dyDescent="0.3">
      <c r="A15214" s="1">
        <v>26210</v>
      </c>
      <c r="B15214" s="2" t="s">
        <v>174304</v>
      </c>
      <c r="C15214" s="2" t="s">
        <v>3049</v>
      </c>
      <c r="D15214" s="2"/>
      <c r="E15214" s="2"/>
      <c r="F15214" s="2"/>
      <c r="G15214" s="2"/>
      <c r="H15214" s="2" t="s">
        <v>489</v>
      </c>
      <c r="I15214" s="2" t="s">
        <v>177856</v>
      </c>
      <c r="J15214" s="2" t="s">
        <v>233</v>
      </c>
      <c r="K15214" s="2" t="s">
        <v>490</v>
      </c>
    </row>
    <row r="15215" spans="1:11" x14ac:dyDescent="0.3">
      <c r="A15215" s="1">
        <v>26211</v>
      </c>
      <c r="B15215" s="2" t="s">
        <v>174305</v>
      </c>
      <c r="C15215" s="2" t="s">
        <v>190426</v>
      </c>
      <c r="D15215" s="2"/>
      <c r="E15215" s="2"/>
      <c r="F15215" s="2"/>
      <c r="G15215" s="2"/>
      <c r="H15215" s="2" t="s">
        <v>235</v>
      </c>
      <c r="I15215" s="2" t="s">
        <v>177856</v>
      </c>
      <c r="J15215" s="2" t="s">
        <v>233</v>
      </c>
      <c r="K15215" s="2" t="s">
        <v>483</v>
      </c>
    </row>
    <row r="15216" spans="1:11" x14ac:dyDescent="0.3">
      <c r="A15216" s="1">
        <v>26212</v>
      </c>
      <c r="B15216" s="2" t="s">
        <v>174306</v>
      </c>
      <c r="C15216" s="2" t="s">
        <v>190427</v>
      </c>
      <c r="D15216" s="2"/>
      <c r="E15216" s="2"/>
      <c r="F15216" s="2"/>
      <c r="G15216" s="2"/>
      <c r="H15216" s="2" t="s">
        <v>178039</v>
      </c>
      <c r="I15216" s="2" t="s">
        <v>249</v>
      </c>
      <c r="J15216" s="2" t="s">
        <v>177853</v>
      </c>
      <c r="K15216" s="2" t="s">
        <v>389</v>
      </c>
    </row>
    <row r="15217" spans="1:11" x14ac:dyDescent="0.3">
      <c r="A15217" s="1">
        <v>26213</v>
      </c>
      <c r="B15217" s="2" t="s">
        <v>174307</v>
      </c>
      <c r="C15217" s="2" t="s">
        <v>190428</v>
      </c>
      <c r="D15217" s="2"/>
      <c r="E15217" s="2"/>
      <c r="F15217" s="2"/>
      <c r="G15217" s="2"/>
      <c r="H15217" s="2" t="s">
        <v>178004</v>
      </c>
      <c r="I15217" s="2" t="s">
        <v>178005</v>
      </c>
      <c r="J15217" s="2" t="s">
        <v>177861</v>
      </c>
      <c r="K15217" s="2" t="s">
        <v>359</v>
      </c>
    </row>
    <row r="15218" spans="1:11" x14ac:dyDescent="0.3">
      <c r="A15218" s="1">
        <v>26214</v>
      </c>
      <c r="B15218" s="2" t="s">
        <v>174308</v>
      </c>
      <c r="C15218" s="2" t="s">
        <v>190429</v>
      </c>
      <c r="D15218" s="2"/>
      <c r="E15218" s="2"/>
      <c r="F15218" s="2"/>
      <c r="G15218" s="2"/>
      <c r="H15218" s="2" t="s">
        <v>178017</v>
      </c>
      <c r="I15218" s="2" t="s">
        <v>177856</v>
      </c>
      <c r="J15218" s="2" t="s">
        <v>233</v>
      </c>
      <c r="K15218" s="2" t="s">
        <v>370</v>
      </c>
    </row>
    <row r="15219" spans="1:11" x14ac:dyDescent="0.3">
      <c r="A15219" s="1">
        <v>26215</v>
      </c>
      <c r="B15219" s="2" t="s">
        <v>174309</v>
      </c>
      <c r="C15219" s="2" t="s">
        <v>190430</v>
      </c>
      <c r="D15219" s="2"/>
      <c r="E15219" s="2"/>
      <c r="F15219" s="2"/>
      <c r="G15219" s="2"/>
      <c r="H15219" s="2" t="s">
        <v>379</v>
      </c>
      <c r="I15219" s="2" t="s">
        <v>177856</v>
      </c>
      <c r="J15219" s="2" t="s">
        <v>233</v>
      </c>
      <c r="K15219" s="2" t="s">
        <v>522</v>
      </c>
    </row>
    <row r="15220" spans="1:11" x14ac:dyDescent="0.3">
      <c r="A15220" s="1">
        <v>26216</v>
      </c>
      <c r="B15220" s="2" t="s">
        <v>174310</v>
      </c>
      <c r="C15220" s="2" t="s">
        <v>190431</v>
      </c>
      <c r="D15220" s="2"/>
      <c r="E15220" s="2"/>
      <c r="F15220" s="2"/>
      <c r="G15220" s="2"/>
      <c r="H15220" s="2" t="s">
        <v>235</v>
      </c>
      <c r="I15220" s="2" t="s">
        <v>177856</v>
      </c>
      <c r="J15220" s="2" t="s">
        <v>233</v>
      </c>
      <c r="K15220" s="2" t="s">
        <v>513</v>
      </c>
    </row>
    <row r="15221" spans="1:11" x14ac:dyDescent="0.3">
      <c r="A15221" s="1">
        <v>26217</v>
      </c>
      <c r="B15221" s="2" t="s">
        <v>174311</v>
      </c>
      <c r="C15221" s="2" t="s">
        <v>190432</v>
      </c>
      <c r="D15221" s="2"/>
      <c r="E15221" s="2"/>
      <c r="F15221" s="2"/>
      <c r="G15221" s="2"/>
      <c r="H15221" s="2" t="s">
        <v>926</v>
      </c>
      <c r="I15221" s="2" t="s">
        <v>177856</v>
      </c>
      <c r="J15221" s="2" t="s">
        <v>233</v>
      </c>
      <c r="K15221" s="2" t="s">
        <v>927</v>
      </c>
    </row>
    <row r="15222" spans="1:11" x14ac:dyDescent="0.3">
      <c r="A15222" s="1">
        <v>26218</v>
      </c>
      <c r="B15222" s="2" t="s">
        <v>174312</v>
      </c>
      <c r="C15222" s="2" t="s">
        <v>190433</v>
      </c>
      <c r="D15222" s="2"/>
      <c r="E15222" s="2"/>
      <c r="F15222" s="2"/>
      <c r="G15222" s="2"/>
      <c r="H15222" s="2" t="s">
        <v>178205</v>
      </c>
      <c r="I15222" s="2" t="s">
        <v>177856</v>
      </c>
      <c r="J15222" s="2" t="s">
        <v>233</v>
      </c>
      <c r="K15222" s="2" t="s">
        <v>501</v>
      </c>
    </row>
    <row r="15223" spans="1:11" x14ac:dyDescent="0.3">
      <c r="A15223" s="1">
        <v>26219</v>
      </c>
      <c r="B15223" s="2" t="s">
        <v>174313</v>
      </c>
      <c r="C15223" s="2" t="s">
        <v>3050</v>
      </c>
      <c r="D15223" s="2"/>
      <c r="E15223" s="2"/>
      <c r="F15223" s="2"/>
      <c r="G15223" s="2"/>
      <c r="H15223" s="2" t="s">
        <v>649</v>
      </c>
      <c r="I15223" s="2" t="s">
        <v>177856</v>
      </c>
      <c r="J15223" s="2" t="s">
        <v>233</v>
      </c>
      <c r="K15223" s="2" t="s">
        <v>650</v>
      </c>
    </row>
    <row r="15224" spans="1:11" x14ac:dyDescent="0.3">
      <c r="A15224" s="1">
        <v>26220</v>
      </c>
      <c r="B15224" s="2" t="s">
        <v>174314</v>
      </c>
      <c r="C15224" s="2" t="s">
        <v>190434</v>
      </c>
      <c r="D15224" s="2"/>
      <c r="E15224" s="2"/>
      <c r="F15224" s="2"/>
      <c r="G15224" s="2"/>
      <c r="H15224" s="2" t="s">
        <v>649</v>
      </c>
      <c r="I15224" s="2" t="s">
        <v>177856</v>
      </c>
      <c r="J15224" s="2" t="s">
        <v>233</v>
      </c>
      <c r="K15224" s="2" t="s">
        <v>650</v>
      </c>
    </row>
    <row r="15225" spans="1:11" x14ac:dyDescent="0.3">
      <c r="A15225" s="1">
        <v>26221</v>
      </c>
      <c r="B15225" s="2" t="s">
        <v>174315</v>
      </c>
      <c r="C15225" s="2" t="s">
        <v>190435</v>
      </c>
      <c r="D15225" s="2"/>
      <c r="E15225" s="2"/>
      <c r="F15225" s="2"/>
      <c r="G15225" s="2"/>
      <c r="H15225" s="2" t="s">
        <v>178111</v>
      </c>
      <c r="I15225" s="2" t="s">
        <v>177954</v>
      </c>
      <c r="J15225" s="2" t="s">
        <v>177853</v>
      </c>
      <c r="K15225" s="2" t="s">
        <v>448</v>
      </c>
    </row>
    <row r="15226" spans="1:11" x14ac:dyDescent="0.3">
      <c r="A15226" s="1">
        <v>26222</v>
      </c>
      <c r="B15226" s="2" t="s">
        <v>174316</v>
      </c>
      <c r="C15226" s="2" t="s">
        <v>190436</v>
      </c>
      <c r="D15226" s="2"/>
      <c r="E15226" s="2"/>
      <c r="F15226" s="2"/>
      <c r="G15226" s="2"/>
      <c r="H15226" s="2" t="s">
        <v>235</v>
      </c>
      <c r="I15226" s="2" t="s">
        <v>177856</v>
      </c>
      <c r="J15226" s="2" t="s">
        <v>233</v>
      </c>
      <c r="K15226" s="2" t="s">
        <v>394</v>
      </c>
    </row>
    <row r="15227" spans="1:11" x14ac:dyDescent="0.3">
      <c r="A15227" s="1">
        <v>26223</v>
      </c>
      <c r="B15227" s="2" t="s">
        <v>174317</v>
      </c>
      <c r="C15227" s="2" t="s">
        <v>190437</v>
      </c>
      <c r="D15227" s="2"/>
      <c r="E15227" s="2"/>
      <c r="F15227" s="2"/>
      <c r="G15227" s="2"/>
      <c r="H15227" s="2" t="s">
        <v>178054</v>
      </c>
      <c r="I15227" s="2" t="s">
        <v>177876</v>
      </c>
      <c r="J15227" s="2" t="s">
        <v>177853</v>
      </c>
      <c r="K15227" s="2" t="s">
        <v>406</v>
      </c>
    </row>
    <row r="15228" spans="1:11" x14ac:dyDescent="0.3">
      <c r="A15228" s="1">
        <v>26224</v>
      </c>
      <c r="B15228" s="2" t="s">
        <v>174318</v>
      </c>
      <c r="C15228" s="2" t="s">
        <v>190438</v>
      </c>
      <c r="D15228" s="2"/>
      <c r="E15228" s="2"/>
      <c r="F15228" s="2"/>
      <c r="G15228" s="2"/>
      <c r="H15228" s="2" t="s">
        <v>491</v>
      </c>
      <c r="I15228" s="2" t="s">
        <v>178187</v>
      </c>
      <c r="J15228" s="2" t="s">
        <v>177861</v>
      </c>
      <c r="K15228" s="2" t="s">
        <v>493</v>
      </c>
    </row>
    <row r="15229" spans="1:11" x14ac:dyDescent="0.3">
      <c r="A15229" s="1">
        <v>26225</v>
      </c>
      <c r="B15229" s="2" t="s">
        <v>174319</v>
      </c>
      <c r="C15229" s="2" t="s">
        <v>3051</v>
      </c>
      <c r="D15229" s="2"/>
      <c r="E15229" s="2"/>
      <c r="F15229" s="2"/>
      <c r="G15229" s="2"/>
      <c r="H15229" s="2" t="s">
        <v>178096</v>
      </c>
      <c r="I15229" s="2" t="s">
        <v>242</v>
      </c>
      <c r="J15229" s="2" t="s">
        <v>177861</v>
      </c>
      <c r="K15229" s="2" t="s">
        <v>441</v>
      </c>
    </row>
    <row r="15230" spans="1:11" x14ac:dyDescent="0.3">
      <c r="A15230" s="1">
        <v>26226</v>
      </c>
      <c r="B15230" s="2" t="s">
        <v>174320</v>
      </c>
      <c r="C15230" s="2" t="s">
        <v>3052</v>
      </c>
      <c r="D15230" s="2"/>
      <c r="E15230" s="2"/>
      <c r="F15230" s="2"/>
      <c r="G15230" s="2"/>
      <c r="H15230" s="2" t="s">
        <v>327</v>
      </c>
      <c r="I15230" s="2" t="s">
        <v>177852</v>
      </c>
      <c r="J15230" s="2" t="s">
        <v>177853</v>
      </c>
      <c r="K15230" s="2" t="s">
        <v>328</v>
      </c>
    </row>
    <row r="15231" spans="1:11" x14ac:dyDescent="0.3">
      <c r="A15231" s="1">
        <v>26227</v>
      </c>
      <c r="B15231" s="2" t="s">
        <v>174321</v>
      </c>
      <c r="C15231" s="2" t="s">
        <v>3053</v>
      </c>
      <c r="D15231" s="2"/>
      <c r="E15231" s="2"/>
      <c r="F15231" s="2"/>
      <c r="G15231" s="2"/>
      <c r="H15231" s="2" t="s">
        <v>178054</v>
      </c>
      <c r="I15231" s="2" t="s">
        <v>177876</v>
      </c>
      <c r="J15231" s="2" t="s">
        <v>177853</v>
      </c>
      <c r="K15231" s="2" t="s">
        <v>406</v>
      </c>
    </row>
    <row r="15232" spans="1:11" x14ac:dyDescent="0.3">
      <c r="A15232" s="1">
        <v>26228</v>
      </c>
      <c r="B15232" s="2" t="s">
        <v>174322</v>
      </c>
      <c r="C15232" s="2" t="s">
        <v>190439</v>
      </c>
      <c r="D15232" s="2"/>
      <c r="E15232" s="2"/>
      <c r="F15232" s="2"/>
      <c r="G15232" s="2"/>
      <c r="H15232" s="2" t="s">
        <v>412</v>
      </c>
      <c r="I15232" s="2" t="s">
        <v>177876</v>
      </c>
      <c r="J15232" s="2" t="s">
        <v>177853</v>
      </c>
      <c r="K15232" s="2" t="s">
        <v>413</v>
      </c>
    </row>
    <row r="15233" spans="1:11" x14ac:dyDescent="0.3">
      <c r="A15233" s="1">
        <v>26229</v>
      </c>
      <c r="B15233" s="2" t="s">
        <v>174323</v>
      </c>
      <c r="C15233" s="2" t="s">
        <v>190440</v>
      </c>
      <c r="D15233" s="2"/>
      <c r="E15233" s="2"/>
      <c r="F15233" s="2"/>
      <c r="G15233" s="2"/>
      <c r="H15233" s="2" t="s">
        <v>177867</v>
      </c>
      <c r="I15233" s="2" t="s">
        <v>177867</v>
      </c>
      <c r="J15233" s="2" t="s">
        <v>177853</v>
      </c>
      <c r="K15233" s="2" t="s">
        <v>251</v>
      </c>
    </row>
    <row r="15234" spans="1:11" x14ac:dyDescent="0.3">
      <c r="A15234" s="1">
        <v>26230</v>
      </c>
      <c r="B15234" s="2" t="s">
        <v>174324</v>
      </c>
      <c r="C15234" s="2" t="s">
        <v>190441</v>
      </c>
      <c r="D15234" s="2"/>
      <c r="E15234" s="2"/>
      <c r="F15234" s="2"/>
      <c r="G15234" s="2"/>
      <c r="H15234" s="2" t="s">
        <v>177968</v>
      </c>
      <c r="I15234" s="2" t="s">
        <v>177852</v>
      </c>
      <c r="J15234" s="2" t="s">
        <v>177853</v>
      </c>
      <c r="K15234" s="2" t="s">
        <v>323</v>
      </c>
    </row>
    <row r="15235" spans="1:11" x14ac:dyDescent="0.3">
      <c r="A15235" s="1">
        <v>26231</v>
      </c>
      <c r="B15235" s="2" t="s">
        <v>174325</v>
      </c>
      <c r="C15235" s="2" t="s">
        <v>190442</v>
      </c>
      <c r="D15235" s="2"/>
      <c r="E15235" s="2"/>
      <c r="F15235" s="2"/>
      <c r="G15235" s="2"/>
      <c r="H15235" s="2" t="s">
        <v>643</v>
      </c>
      <c r="I15235" s="2" t="s">
        <v>178796</v>
      </c>
      <c r="J15235" s="2" t="s">
        <v>177861</v>
      </c>
      <c r="K15235" s="2" t="s">
        <v>645</v>
      </c>
    </row>
    <row r="15236" spans="1:11" x14ac:dyDescent="0.3">
      <c r="A15236" s="1">
        <v>26232</v>
      </c>
      <c r="B15236" s="2" t="s">
        <v>174326</v>
      </c>
      <c r="C15236" s="2" t="s">
        <v>190443</v>
      </c>
      <c r="D15236" s="2"/>
      <c r="E15236" s="2"/>
      <c r="F15236" s="2"/>
      <c r="G15236" s="2"/>
      <c r="H15236" s="2" t="s">
        <v>649</v>
      </c>
      <c r="I15236" s="2" t="s">
        <v>177856</v>
      </c>
      <c r="J15236" s="2" t="s">
        <v>233</v>
      </c>
      <c r="K15236" s="2" t="s">
        <v>650</v>
      </c>
    </row>
    <row r="15237" spans="1:11" x14ac:dyDescent="0.3">
      <c r="A15237" s="1">
        <v>26233</v>
      </c>
      <c r="B15237" s="2" t="s">
        <v>174327</v>
      </c>
      <c r="C15237" s="2" t="s">
        <v>190444</v>
      </c>
      <c r="D15237" s="2"/>
      <c r="E15237" s="2"/>
      <c r="F15237" s="2"/>
      <c r="G15237" s="2"/>
      <c r="H15237" s="2" t="s">
        <v>305</v>
      </c>
      <c r="I15237" s="2" t="s">
        <v>177852</v>
      </c>
      <c r="J15237" s="2" t="s">
        <v>177853</v>
      </c>
      <c r="K15237" s="2" t="s">
        <v>306</v>
      </c>
    </row>
    <row r="15238" spans="1:11" x14ac:dyDescent="0.3">
      <c r="A15238" s="1">
        <v>26234</v>
      </c>
      <c r="B15238" s="2" t="s">
        <v>174328</v>
      </c>
      <c r="C15238" s="2" t="s">
        <v>3054</v>
      </c>
      <c r="D15238" s="2"/>
      <c r="E15238" s="2"/>
      <c r="F15238" s="2"/>
      <c r="G15238" s="2"/>
      <c r="H15238" s="2" t="s">
        <v>224</v>
      </c>
      <c r="I15238" s="2" t="s">
        <v>177614</v>
      </c>
      <c r="J15238" s="2" t="s">
        <v>177610</v>
      </c>
      <c r="K15238" s="2" t="s">
        <v>225</v>
      </c>
    </row>
    <row r="15239" spans="1:11" x14ac:dyDescent="0.3">
      <c r="A15239" s="1">
        <v>26235</v>
      </c>
      <c r="B15239" s="2" t="s">
        <v>174329</v>
      </c>
      <c r="C15239" s="2" t="s">
        <v>190445</v>
      </c>
      <c r="D15239" s="2"/>
      <c r="E15239" s="2"/>
      <c r="F15239" s="2"/>
      <c r="G15239" s="2"/>
      <c r="H15239" s="2" t="s">
        <v>159389</v>
      </c>
      <c r="I15239" s="2" t="s">
        <v>177621</v>
      </c>
      <c r="J15239" s="2" t="s">
        <v>177622</v>
      </c>
      <c r="K15239" s="2" t="s">
        <v>548</v>
      </c>
    </row>
    <row r="15240" spans="1:11" x14ac:dyDescent="0.3">
      <c r="A15240" s="1">
        <v>26236</v>
      </c>
      <c r="B15240" s="2" t="s">
        <v>174330</v>
      </c>
      <c r="C15240" s="2" t="s">
        <v>190446</v>
      </c>
      <c r="D15240" s="2"/>
      <c r="E15240" s="2"/>
      <c r="F15240" s="2"/>
      <c r="G15240" s="2"/>
      <c r="H15240" s="2" t="s">
        <v>187</v>
      </c>
      <c r="I15240" s="2" t="s">
        <v>177609</v>
      </c>
      <c r="J15240" s="2" t="s">
        <v>177610</v>
      </c>
      <c r="K15240" s="2" t="s">
        <v>188</v>
      </c>
    </row>
    <row r="15241" spans="1:11" x14ac:dyDescent="0.3">
      <c r="A15241" s="1">
        <v>26237</v>
      </c>
      <c r="B15241" s="2" t="s">
        <v>174331</v>
      </c>
      <c r="C15241" s="2" t="s">
        <v>190447</v>
      </c>
      <c r="D15241" s="2"/>
      <c r="E15241" s="2"/>
      <c r="F15241" s="2"/>
      <c r="G15241" s="2"/>
      <c r="H15241" s="2" t="s">
        <v>62</v>
      </c>
      <c r="I15241" s="2" t="s">
        <v>177614</v>
      </c>
      <c r="J15241" s="2" t="s">
        <v>177610</v>
      </c>
      <c r="K15241" s="2" t="s">
        <v>63</v>
      </c>
    </row>
    <row r="15242" spans="1:11" x14ac:dyDescent="0.3">
      <c r="A15242" s="1">
        <v>26238</v>
      </c>
      <c r="B15242" s="2" t="s">
        <v>174332</v>
      </c>
      <c r="C15242" s="2" t="s">
        <v>190448</v>
      </c>
      <c r="D15242" s="2"/>
      <c r="E15242" s="2"/>
      <c r="F15242" s="2"/>
      <c r="G15242" s="2"/>
      <c r="H15242" s="2" t="s">
        <v>177639</v>
      </c>
      <c r="I15242" s="2" t="s">
        <v>177614</v>
      </c>
      <c r="J15242" s="2" t="s">
        <v>177610</v>
      </c>
      <c r="K15242" s="2" t="s">
        <v>85</v>
      </c>
    </row>
    <row r="15243" spans="1:11" x14ac:dyDescent="0.3">
      <c r="A15243" s="1">
        <v>26239</v>
      </c>
      <c r="B15243" s="2" t="s">
        <v>174333</v>
      </c>
      <c r="C15243" s="2" t="s">
        <v>190449</v>
      </c>
      <c r="D15243" s="2"/>
      <c r="E15243" s="2"/>
      <c r="F15243" s="2"/>
      <c r="G15243" s="2"/>
      <c r="H15243" s="2" t="s">
        <v>177831</v>
      </c>
      <c r="I15243" s="2" t="s">
        <v>37</v>
      </c>
      <c r="J15243" s="2" t="s">
        <v>177610</v>
      </c>
      <c r="K15243" s="2" t="s">
        <v>212</v>
      </c>
    </row>
    <row r="15244" spans="1:11" x14ac:dyDescent="0.3">
      <c r="A15244" s="1">
        <v>26240</v>
      </c>
      <c r="B15244" s="2" t="s">
        <v>174334</v>
      </c>
      <c r="C15244" s="2" t="s">
        <v>190450</v>
      </c>
      <c r="D15244" s="2"/>
      <c r="E15244" s="2"/>
      <c r="F15244" s="2"/>
      <c r="G15244" s="2"/>
      <c r="H15244" s="2" t="s">
        <v>177677</v>
      </c>
      <c r="I15244" s="2" t="s">
        <v>177609</v>
      </c>
      <c r="J15244" s="2" t="s">
        <v>177610</v>
      </c>
      <c r="K15244" s="2" t="s">
        <v>120</v>
      </c>
    </row>
    <row r="15245" spans="1:11" x14ac:dyDescent="0.3">
      <c r="A15245" s="1">
        <v>26241</v>
      </c>
      <c r="B15245" s="2" t="s">
        <v>174335</v>
      </c>
      <c r="C15245" s="2" t="s">
        <v>190451</v>
      </c>
      <c r="D15245" s="2"/>
      <c r="E15245" s="2"/>
      <c r="F15245" s="2"/>
      <c r="G15245" s="2"/>
      <c r="H15245" s="2" t="s">
        <v>177801</v>
      </c>
      <c r="I15245" s="2" t="s">
        <v>177614</v>
      </c>
      <c r="J15245" s="2" t="s">
        <v>177610</v>
      </c>
      <c r="K15245" s="2" t="s">
        <v>199</v>
      </c>
    </row>
    <row r="15246" spans="1:11" x14ac:dyDescent="0.3">
      <c r="A15246" s="1">
        <v>26242</v>
      </c>
      <c r="B15246" s="2" t="s">
        <v>174336</v>
      </c>
      <c r="C15246" s="2" t="s">
        <v>190452</v>
      </c>
      <c r="D15246" s="2"/>
      <c r="E15246" s="2"/>
      <c r="F15246" s="2"/>
      <c r="G15246" s="2"/>
      <c r="H15246" s="2" t="s">
        <v>159389</v>
      </c>
      <c r="I15246" s="2" t="s">
        <v>177621</v>
      </c>
      <c r="J15246" s="2" t="s">
        <v>177622</v>
      </c>
      <c r="K15246" s="2" t="s">
        <v>290</v>
      </c>
    </row>
    <row r="15247" spans="1:11" x14ac:dyDescent="0.3">
      <c r="A15247" s="1">
        <v>26243</v>
      </c>
      <c r="B15247" s="2" t="s">
        <v>174337</v>
      </c>
      <c r="C15247" s="2" t="s">
        <v>190453</v>
      </c>
      <c r="D15247" s="2"/>
      <c r="E15247" s="2"/>
      <c r="F15247" s="2"/>
      <c r="G15247" s="2"/>
      <c r="H15247" s="2" t="s">
        <v>177742</v>
      </c>
      <c r="I15247" s="2" t="s">
        <v>37</v>
      </c>
      <c r="J15247" s="2" t="s">
        <v>177610</v>
      </c>
      <c r="K15247" s="2" t="s">
        <v>159</v>
      </c>
    </row>
    <row r="15248" spans="1:11" x14ac:dyDescent="0.3">
      <c r="A15248" s="1">
        <v>26244</v>
      </c>
      <c r="B15248" s="2" t="s">
        <v>174338</v>
      </c>
      <c r="C15248" s="2" t="s">
        <v>190454</v>
      </c>
      <c r="D15248" s="2"/>
      <c r="E15248" s="2"/>
      <c r="F15248" s="2"/>
      <c r="G15248" s="2"/>
      <c r="H15248" s="2" t="s">
        <v>177748</v>
      </c>
      <c r="I15248" s="2" t="s">
        <v>177609</v>
      </c>
      <c r="J15248" s="2" t="s">
        <v>177610</v>
      </c>
      <c r="K15248" s="2" t="s">
        <v>162</v>
      </c>
    </row>
    <row r="15249" spans="1:11" x14ac:dyDescent="0.3">
      <c r="A15249" s="1">
        <v>26245</v>
      </c>
      <c r="B15249" s="2" t="s">
        <v>174339</v>
      </c>
      <c r="C15249" s="2" t="s">
        <v>3055</v>
      </c>
      <c r="D15249" s="2"/>
      <c r="E15249" s="2"/>
      <c r="F15249" s="2"/>
      <c r="G15249" s="2"/>
      <c r="H15249" s="2" t="s">
        <v>193</v>
      </c>
      <c r="I15249" s="2" t="s">
        <v>177614</v>
      </c>
      <c r="J15249" s="2" t="s">
        <v>177610</v>
      </c>
      <c r="K15249" s="2" t="s">
        <v>194</v>
      </c>
    </row>
    <row r="15250" spans="1:11" x14ac:dyDescent="0.3">
      <c r="A15250" s="1">
        <v>26246</v>
      </c>
      <c r="B15250" s="2" t="s">
        <v>174340</v>
      </c>
      <c r="C15250" s="2" t="s">
        <v>190455</v>
      </c>
      <c r="D15250" s="2"/>
      <c r="E15250" s="2"/>
      <c r="F15250" s="2"/>
      <c r="G15250" s="2"/>
      <c r="H15250" s="2" t="s">
        <v>177745</v>
      </c>
      <c r="I15250" s="2" t="s">
        <v>177614</v>
      </c>
      <c r="J15250" s="2" t="s">
        <v>177610</v>
      </c>
      <c r="K15250" s="2" t="s">
        <v>160</v>
      </c>
    </row>
    <row r="15251" spans="1:11" x14ac:dyDescent="0.3">
      <c r="A15251" s="1">
        <v>26247</v>
      </c>
      <c r="B15251" s="2" t="s">
        <v>174341</v>
      </c>
      <c r="C15251" s="2" t="s">
        <v>190456</v>
      </c>
      <c r="D15251" s="2"/>
      <c r="E15251" s="2"/>
      <c r="F15251" s="2"/>
      <c r="G15251" s="2"/>
      <c r="H15251" s="2" t="s">
        <v>177654</v>
      </c>
      <c r="I15251" s="2" t="s">
        <v>177614</v>
      </c>
      <c r="J15251" s="2" t="s">
        <v>177610</v>
      </c>
      <c r="K15251" s="2" t="s">
        <v>99</v>
      </c>
    </row>
    <row r="15252" spans="1:11" x14ac:dyDescent="0.3">
      <c r="A15252" s="1">
        <v>26248</v>
      </c>
      <c r="B15252" s="2" t="s">
        <v>174342</v>
      </c>
      <c r="C15252" s="2" t="s">
        <v>190457</v>
      </c>
      <c r="D15252" s="2"/>
      <c r="E15252" s="2"/>
      <c r="F15252" s="2"/>
      <c r="G15252" s="2"/>
      <c r="H15252" s="2" t="s">
        <v>177742</v>
      </c>
      <c r="I15252" s="2" t="s">
        <v>37</v>
      </c>
      <c r="J15252" s="2" t="s">
        <v>177610</v>
      </c>
      <c r="K15252" s="2" t="s">
        <v>159</v>
      </c>
    </row>
    <row r="15253" spans="1:11" x14ac:dyDescent="0.3">
      <c r="A15253" s="1">
        <v>26249</v>
      </c>
      <c r="B15253" s="2" t="s">
        <v>174343</v>
      </c>
      <c r="C15253" s="2" t="s">
        <v>190458</v>
      </c>
      <c r="D15253" s="2"/>
      <c r="E15253" s="2"/>
      <c r="F15253" s="2"/>
      <c r="G15253" s="2"/>
      <c r="H15253" s="2" t="s">
        <v>177748</v>
      </c>
      <c r="I15253" s="2" t="s">
        <v>177609</v>
      </c>
      <c r="J15253" s="2" t="s">
        <v>177610</v>
      </c>
      <c r="K15253" s="2" t="s">
        <v>162</v>
      </c>
    </row>
    <row r="15254" spans="1:11" x14ac:dyDescent="0.3">
      <c r="A15254" s="1">
        <v>26250</v>
      </c>
      <c r="B15254" s="2" t="s">
        <v>174344</v>
      </c>
      <c r="C15254" s="2" t="s">
        <v>3056</v>
      </c>
      <c r="D15254" s="2"/>
      <c r="E15254" s="2"/>
      <c r="F15254" s="2"/>
      <c r="G15254" s="2"/>
      <c r="H15254" s="2" t="s">
        <v>173</v>
      </c>
      <c r="I15254" s="2" t="s">
        <v>37</v>
      </c>
      <c r="J15254" s="2" t="s">
        <v>177610</v>
      </c>
      <c r="K15254" s="2" t="s">
        <v>174</v>
      </c>
    </row>
    <row r="15255" spans="1:11" x14ac:dyDescent="0.3">
      <c r="A15255" s="1">
        <v>26251</v>
      </c>
      <c r="B15255" s="2" t="s">
        <v>174345</v>
      </c>
      <c r="C15255" s="2" t="s">
        <v>190459</v>
      </c>
      <c r="D15255" s="2"/>
      <c r="E15255" s="2"/>
      <c r="F15255" s="2"/>
      <c r="G15255" s="2"/>
      <c r="H15255" s="2" t="s">
        <v>193</v>
      </c>
      <c r="I15255" s="2" t="s">
        <v>177614</v>
      </c>
      <c r="J15255" s="2" t="s">
        <v>177610</v>
      </c>
      <c r="K15255" s="2" t="s">
        <v>194</v>
      </c>
    </row>
    <row r="15256" spans="1:11" x14ac:dyDescent="0.3">
      <c r="A15256" s="1">
        <v>26252</v>
      </c>
      <c r="B15256" s="2" t="s">
        <v>174346</v>
      </c>
      <c r="C15256" s="2" t="s">
        <v>190460</v>
      </c>
      <c r="D15256" s="2"/>
      <c r="E15256" s="2"/>
      <c r="F15256" s="2"/>
      <c r="G15256" s="2"/>
      <c r="H15256" s="2" t="s">
        <v>130</v>
      </c>
      <c r="I15256" s="2" t="s">
        <v>177614</v>
      </c>
      <c r="J15256" s="2" t="s">
        <v>177610</v>
      </c>
      <c r="K15256" s="2" t="s">
        <v>85</v>
      </c>
    </row>
    <row r="15257" spans="1:11" x14ac:dyDescent="0.3">
      <c r="A15257" s="1">
        <v>26253</v>
      </c>
      <c r="B15257" s="2" t="s">
        <v>174347</v>
      </c>
      <c r="C15257" s="2" t="s">
        <v>190461</v>
      </c>
      <c r="D15257" s="2"/>
      <c r="E15257" s="2"/>
      <c r="F15257" s="2"/>
      <c r="G15257" s="2"/>
      <c r="H15257" s="2" t="s">
        <v>177886</v>
      </c>
      <c r="I15257" s="2" t="s">
        <v>37</v>
      </c>
      <c r="J15257" s="2" t="s">
        <v>177610</v>
      </c>
      <c r="K15257" s="2" t="s">
        <v>265</v>
      </c>
    </row>
    <row r="15258" spans="1:11" x14ac:dyDescent="0.3">
      <c r="A15258" s="1">
        <v>26254</v>
      </c>
      <c r="B15258" s="2" t="s">
        <v>174348</v>
      </c>
      <c r="C15258" s="2" t="s">
        <v>3057</v>
      </c>
      <c r="D15258" s="2"/>
      <c r="E15258" s="2"/>
      <c r="F15258" s="2"/>
      <c r="G15258" s="2"/>
      <c r="H15258" s="2" t="s">
        <v>177624</v>
      </c>
      <c r="I15258" s="2" t="s">
        <v>37</v>
      </c>
      <c r="J15258" s="2" t="s">
        <v>177610</v>
      </c>
      <c r="K15258" s="2" t="s">
        <v>56</v>
      </c>
    </row>
    <row r="15259" spans="1:11" x14ac:dyDescent="0.3">
      <c r="A15259" s="1">
        <v>26255</v>
      </c>
      <c r="B15259" s="2" t="s">
        <v>174349</v>
      </c>
      <c r="C15259" s="2" t="s">
        <v>190462</v>
      </c>
      <c r="D15259" s="2"/>
      <c r="E15259" s="2"/>
      <c r="F15259" s="2"/>
      <c r="G15259" s="2"/>
      <c r="H15259" s="2" t="s">
        <v>177612</v>
      </c>
      <c r="I15259" s="2" t="s">
        <v>37</v>
      </c>
      <c r="J15259" s="2" t="s">
        <v>177610</v>
      </c>
      <c r="K15259" s="2" t="s">
        <v>38</v>
      </c>
    </row>
    <row r="15260" spans="1:11" x14ac:dyDescent="0.3">
      <c r="A15260" s="1">
        <v>26256</v>
      </c>
      <c r="B15260" s="2" t="s">
        <v>174350</v>
      </c>
      <c r="C15260" s="2" t="s">
        <v>190463</v>
      </c>
      <c r="D15260" s="2"/>
      <c r="E15260" s="2"/>
      <c r="F15260" s="2"/>
      <c r="G15260" s="2"/>
      <c r="H15260" s="2" t="s">
        <v>177758</v>
      </c>
      <c r="I15260" s="2" t="s">
        <v>177609</v>
      </c>
      <c r="J15260" s="2" t="s">
        <v>177610</v>
      </c>
      <c r="K15260" s="2" t="s">
        <v>167</v>
      </c>
    </row>
    <row r="15261" spans="1:11" x14ac:dyDescent="0.3">
      <c r="A15261" s="1">
        <v>26257</v>
      </c>
      <c r="B15261" s="2" t="s">
        <v>174351</v>
      </c>
      <c r="C15261" s="2" t="s">
        <v>3058</v>
      </c>
      <c r="D15261" s="2"/>
      <c r="E15261" s="2"/>
      <c r="F15261" s="2"/>
      <c r="G15261" s="2"/>
      <c r="H15261" s="2" t="s">
        <v>177745</v>
      </c>
      <c r="I15261" s="2" t="s">
        <v>177614</v>
      </c>
      <c r="J15261" s="2" t="s">
        <v>177610</v>
      </c>
      <c r="K15261" s="2" t="s">
        <v>160</v>
      </c>
    </row>
    <row r="15262" spans="1:11" x14ac:dyDescent="0.3">
      <c r="A15262" s="1">
        <v>26258</v>
      </c>
      <c r="B15262" s="2" t="s">
        <v>174352</v>
      </c>
      <c r="C15262" s="2" t="s">
        <v>190464</v>
      </c>
      <c r="D15262" s="2"/>
      <c r="E15262" s="2"/>
      <c r="F15262" s="2"/>
      <c r="G15262" s="2"/>
      <c r="H15262" s="2" t="s">
        <v>177670</v>
      </c>
      <c r="I15262" s="2" t="s">
        <v>37</v>
      </c>
      <c r="J15262" s="2" t="s">
        <v>177610</v>
      </c>
      <c r="K15262" s="2" t="s">
        <v>115</v>
      </c>
    </row>
    <row r="15263" spans="1:11" x14ac:dyDescent="0.3">
      <c r="A15263" s="1">
        <v>26259</v>
      </c>
      <c r="B15263" s="2" t="s">
        <v>174353</v>
      </c>
      <c r="C15263" s="2" t="s">
        <v>190465</v>
      </c>
      <c r="D15263" s="2"/>
      <c r="E15263" s="2"/>
      <c r="F15263" s="2"/>
      <c r="G15263" s="2"/>
      <c r="H15263" s="2" t="s">
        <v>40</v>
      </c>
      <c r="I15263" s="2" t="s">
        <v>177609</v>
      </c>
      <c r="J15263" s="2" t="s">
        <v>177610</v>
      </c>
      <c r="K15263" s="2" t="s">
        <v>41</v>
      </c>
    </row>
    <row r="15264" spans="1:11" x14ac:dyDescent="0.3">
      <c r="A15264" s="1">
        <v>26260</v>
      </c>
      <c r="B15264" s="2" t="s">
        <v>174354</v>
      </c>
      <c r="C15264" s="2" t="s">
        <v>190466</v>
      </c>
      <c r="D15264" s="2"/>
      <c r="E15264" s="2"/>
      <c r="F15264" s="2"/>
      <c r="G15264" s="2"/>
      <c r="H15264" s="2" t="s">
        <v>177748</v>
      </c>
      <c r="I15264" s="2" t="s">
        <v>177609</v>
      </c>
      <c r="J15264" s="2" t="s">
        <v>177610</v>
      </c>
      <c r="K15264" s="2" t="s">
        <v>162</v>
      </c>
    </row>
    <row r="15265" spans="1:11" x14ac:dyDescent="0.3">
      <c r="A15265" s="1">
        <v>26261</v>
      </c>
      <c r="B15265" s="2" t="s">
        <v>174355</v>
      </c>
      <c r="C15265" s="2" t="s">
        <v>190467</v>
      </c>
      <c r="D15265" s="2"/>
      <c r="E15265" s="2"/>
      <c r="F15265" s="2"/>
      <c r="G15265" s="2"/>
      <c r="H15265" s="2" t="s">
        <v>173</v>
      </c>
      <c r="I15265" s="2" t="s">
        <v>37</v>
      </c>
      <c r="J15265" s="2" t="s">
        <v>177610</v>
      </c>
      <c r="K15265" s="2" t="s">
        <v>174</v>
      </c>
    </row>
    <row r="15266" spans="1:11" x14ac:dyDescent="0.3">
      <c r="A15266" s="1">
        <v>26262</v>
      </c>
      <c r="B15266" s="2" t="s">
        <v>174356</v>
      </c>
      <c r="C15266" s="2" t="s">
        <v>190468</v>
      </c>
      <c r="D15266" s="2"/>
      <c r="E15266" s="2"/>
      <c r="F15266" s="2"/>
      <c r="G15266" s="2"/>
      <c r="H15266" s="2" t="s">
        <v>189</v>
      </c>
      <c r="I15266" s="2" t="s">
        <v>177609</v>
      </c>
      <c r="J15266" s="2" t="s">
        <v>177610</v>
      </c>
      <c r="K15266" s="2" t="s">
        <v>190</v>
      </c>
    </row>
    <row r="15267" spans="1:11" x14ac:dyDescent="0.3">
      <c r="A15267" s="1">
        <v>26263</v>
      </c>
      <c r="B15267" s="2" t="s">
        <v>174357</v>
      </c>
      <c r="C15267" s="2" t="s">
        <v>190469</v>
      </c>
      <c r="D15267" s="2"/>
      <c r="E15267" s="2"/>
      <c r="F15267" s="2"/>
      <c r="G15267" s="2"/>
      <c r="H15267" s="2" t="s">
        <v>177670</v>
      </c>
      <c r="I15267" s="2" t="s">
        <v>37</v>
      </c>
      <c r="J15267" s="2" t="s">
        <v>177610</v>
      </c>
      <c r="K15267" s="2" t="s">
        <v>115</v>
      </c>
    </row>
    <row r="15268" spans="1:11" x14ac:dyDescent="0.3">
      <c r="A15268" s="1">
        <v>26264</v>
      </c>
      <c r="B15268" s="2" t="s">
        <v>174358</v>
      </c>
      <c r="C15268" s="2" t="s">
        <v>190470</v>
      </c>
      <c r="D15268" s="2"/>
      <c r="E15268" s="2"/>
      <c r="F15268" s="2"/>
      <c r="G15268" s="2"/>
      <c r="H15268" s="2" t="s">
        <v>177826</v>
      </c>
      <c r="I15268" s="2" t="s">
        <v>177614</v>
      </c>
      <c r="J15268" s="2" t="s">
        <v>177610</v>
      </c>
      <c r="K15268" s="2" t="s">
        <v>208</v>
      </c>
    </row>
    <row r="15269" spans="1:11" x14ac:dyDescent="0.3">
      <c r="A15269" s="1">
        <v>26265</v>
      </c>
      <c r="B15269" s="2" t="s">
        <v>174359</v>
      </c>
      <c r="C15269" s="2" t="s">
        <v>190471</v>
      </c>
      <c r="D15269" s="2"/>
      <c r="E15269" s="2"/>
      <c r="F15269" s="2"/>
      <c r="G15269" s="2"/>
      <c r="H15269" s="2" t="s">
        <v>177624</v>
      </c>
      <c r="I15269" s="2" t="s">
        <v>37</v>
      </c>
      <c r="J15269" s="2" t="s">
        <v>177610</v>
      </c>
      <c r="K15269" s="2" t="s">
        <v>56</v>
      </c>
    </row>
    <row r="15270" spans="1:11" x14ac:dyDescent="0.3">
      <c r="A15270" s="1">
        <v>26266</v>
      </c>
      <c r="B15270" s="2" t="s">
        <v>174360</v>
      </c>
      <c r="C15270" s="2" t="s">
        <v>190472</v>
      </c>
      <c r="D15270" s="2"/>
      <c r="E15270" s="2"/>
      <c r="F15270" s="2"/>
      <c r="G15270" s="2"/>
      <c r="H15270" s="2" t="s">
        <v>177626</v>
      </c>
      <c r="I15270" s="2" t="s">
        <v>177609</v>
      </c>
      <c r="J15270" s="2" t="s">
        <v>177610</v>
      </c>
      <c r="K15270" s="2" t="s">
        <v>58</v>
      </c>
    </row>
    <row r="15271" spans="1:11" x14ac:dyDescent="0.3">
      <c r="A15271" s="1">
        <v>26267</v>
      </c>
      <c r="B15271" s="2" t="s">
        <v>174361</v>
      </c>
      <c r="C15271" s="2" t="s">
        <v>190473</v>
      </c>
      <c r="D15271" s="2"/>
      <c r="E15271" s="2"/>
      <c r="F15271" s="2"/>
      <c r="G15271" s="2"/>
      <c r="H15271" s="2" t="s">
        <v>177699</v>
      </c>
      <c r="I15271" s="2" t="s">
        <v>177614</v>
      </c>
      <c r="J15271" s="2" t="s">
        <v>177610</v>
      </c>
      <c r="K15271" s="2" t="s">
        <v>136</v>
      </c>
    </row>
    <row r="15272" spans="1:11" x14ac:dyDescent="0.3">
      <c r="A15272" s="1">
        <v>26268</v>
      </c>
      <c r="B15272" s="2" t="s">
        <v>174362</v>
      </c>
      <c r="C15272" s="2" t="s">
        <v>190474</v>
      </c>
      <c r="D15272" s="2"/>
      <c r="E15272" s="2"/>
      <c r="F15272" s="2"/>
      <c r="G15272" s="2"/>
      <c r="H15272" s="2" t="s">
        <v>224</v>
      </c>
      <c r="I15272" s="2" t="s">
        <v>177614</v>
      </c>
      <c r="J15272" s="2" t="s">
        <v>177610</v>
      </c>
      <c r="K15272" s="2" t="s">
        <v>225</v>
      </c>
    </row>
    <row r="15273" spans="1:11" x14ac:dyDescent="0.3">
      <c r="A15273" s="1">
        <v>26269</v>
      </c>
      <c r="B15273" s="2" t="s">
        <v>174363</v>
      </c>
      <c r="C15273" s="2" t="s">
        <v>3059</v>
      </c>
      <c r="D15273" s="2"/>
      <c r="E15273" s="2"/>
      <c r="F15273" s="2"/>
      <c r="G15273" s="2"/>
      <c r="H15273" s="2" t="s">
        <v>177740</v>
      </c>
      <c r="I15273" s="2" t="s">
        <v>177621</v>
      </c>
      <c r="J15273" s="2" t="s">
        <v>177622</v>
      </c>
      <c r="K15273" s="2" t="s">
        <v>53</v>
      </c>
    </row>
    <row r="15274" spans="1:11" x14ac:dyDescent="0.3">
      <c r="A15274" s="1">
        <v>26270</v>
      </c>
      <c r="B15274" s="2" t="s">
        <v>174364</v>
      </c>
      <c r="C15274" s="2" t="s">
        <v>190475</v>
      </c>
      <c r="D15274" s="2"/>
      <c r="E15274" s="2"/>
      <c r="F15274" s="2"/>
      <c r="G15274" s="2"/>
      <c r="H15274" s="2" t="s">
        <v>159389</v>
      </c>
      <c r="I15274" s="2" t="s">
        <v>177621</v>
      </c>
      <c r="J15274" s="2" t="s">
        <v>177622</v>
      </c>
      <c r="K15274" s="2" t="s">
        <v>548</v>
      </c>
    </row>
    <row r="15275" spans="1:11" x14ac:dyDescent="0.3">
      <c r="A15275" s="1">
        <v>26271</v>
      </c>
      <c r="B15275" s="2" t="s">
        <v>174365</v>
      </c>
      <c r="C15275" s="2" t="s">
        <v>190476</v>
      </c>
      <c r="D15275" s="2"/>
      <c r="E15275" s="2"/>
      <c r="F15275" s="2"/>
      <c r="G15275" s="2"/>
      <c r="H15275" s="2" t="s">
        <v>177659</v>
      </c>
      <c r="I15275" s="2" t="s">
        <v>177614</v>
      </c>
      <c r="J15275" s="2" t="s">
        <v>177610</v>
      </c>
      <c r="K15275" s="2" t="s">
        <v>103</v>
      </c>
    </row>
    <row r="15276" spans="1:11" x14ac:dyDescent="0.3">
      <c r="A15276" s="1">
        <v>26272</v>
      </c>
      <c r="B15276" s="2" t="s">
        <v>174366</v>
      </c>
      <c r="C15276" s="2" t="s">
        <v>3060</v>
      </c>
      <c r="D15276" s="2"/>
      <c r="E15276" s="2"/>
      <c r="F15276" s="2"/>
      <c r="G15276" s="2"/>
      <c r="H15276" s="2" t="s">
        <v>178444</v>
      </c>
      <c r="I15276" s="2" t="s">
        <v>177609</v>
      </c>
      <c r="J15276" s="2" t="s">
        <v>177610</v>
      </c>
      <c r="K15276" s="2" t="s">
        <v>570</v>
      </c>
    </row>
    <row r="15277" spans="1:11" x14ac:dyDescent="0.3">
      <c r="A15277" s="1">
        <v>26273</v>
      </c>
      <c r="B15277" s="2" t="s">
        <v>174367</v>
      </c>
      <c r="C15277" s="2" t="s">
        <v>190477</v>
      </c>
      <c r="D15277" s="2"/>
      <c r="E15277" s="2"/>
      <c r="F15277" s="2"/>
      <c r="G15277" s="2"/>
      <c r="H15277" s="2" t="s">
        <v>187</v>
      </c>
      <c r="I15277" s="2" t="s">
        <v>177609</v>
      </c>
      <c r="J15277" s="2" t="s">
        <v>177610</v>
      </c>
      <c r="K15277" s="2" t="s">
        <v>188</v>
      </c>
    </row>
    <row r="15278" spans="1:11" x14ac:dyDescent="0.3">
      <c r="A15278" s="1">
        <v>26274</v>
      </c>
      <c r="B15278" s="2" t="s">
        <v>174368</v>
      </c>
      <c r="C15278" s="2" t="s">
        <v>3061</v>
      </c>
      <c r="D15278" s="2"/>
      <c r="E15278" s="2"/>
      <c r="F15278" s="2"/>
      <c r="G15278" s="2"/>
      <c r="H15278" s="2" t="s">
        <v>177644</v>
      </c>
      <c r="I15278" s="2" t="s">
        <v>177609</v>
      </c>
      <c r="J15278" s="2" t="s">
        <v>177610</v>
      </c>
      <c r="K15278" s="2" t="s">
        <v>92</v>
      </c>
    </row>
    <row r="15279" spans="1:11" x14ac:dyDescent="0.3">
      <c r="A15279" s="1">
        <v>26275</v>
      </c>
      <c r="B15279" s="2" t="s">
        <v>174369</v>
      </c>
      <c r="C15279" s="2" t="s">
        <v>3062</v>
      </c>
      <c r="D15279" s="2"/>
      <c r="E15279" s="2"/>
      <c r="F15279" s="2"/>
      <c r="G15279" s="2"/>
      <c r="H15279" s="2" t="s">
        <v>178444</v>
      </c>
      <c r="I15279" s="2" t="s">
        <v>177609</v>
      </c>
      <c r="J15279" s="2" t="s">
        <v>177610</v>
      </c>
      <c r="K15279" s="2" t="s">
        <v>570</v>
      </c>
    </row>
    <row r="15280" spans="1:11" x14ac:dyDescent="0.3">
      <c r="A15280" s="1">
        <v>26276</v>
      </c>
      <c r="B15280" s="2" t="s">
        <v>174370</v>
      </c>
      <c r="C15280" s="2" t="s">
        <v>190478</v>
      </c>
      <c r="D15280" s="2"/>
      <c r="E15280" s="2"/>
      <c r="F15280" s="2"/>
      <c r="G15280" s="2"/>
      <c r="H15280" s="2" t="s">
        <v>177624</v>
      </c>
      <c r="I15280" s="2" t="s">
        <v>37</v>
      </c>
      <c r="J15280" s="2" t="s">
        <v>177610</v>
      </c>
      <c r="K15280" s="2" t="s">
        <v>56</v>
      </c>
    </row>
    <row r="15281" spans="1:11" x14ac:dyDescent="0.3">
      <c r="A15281" s="1">
        <v>26277</v>
      </c>
      <c r="B15281" s="2" t="s">
        <v>174371</v>
      </c>
      <c r="C15281" s="2" t="s">
        <v>190479</v>
      </c>
      <c r="D15281" s="2"/>
      <c r="E15281" s="2"/>
      <c r="F15281" s="2"/>
      <c r="G15281" s="2"/>
      <c r="H15281" s="2" t="s">
        <v>177892</v>
      </c>
      <c r="I15281" s="2" t="s">
        <v>177609</v>
      </c>
      <c r="J15281" s="2" t="s">
        <v>177610</v>
      </c>
      <c r="K15281" s="2" t="s">
        <v>268</v>
      </c>
    </row>
    <row r="15282" spans="1:11" x14ac:dyDescent="0.3">
      <c r="A15282" s="1">
        <v>26278</v>
      </c>
      <c r="B15282" s="2" t="s">
        <v>174372</v>
      </c>
      <c r="C15282" s="2" t="s">
        <v>3063</v>
      </c>
      <c r="D15282" s="2"/>
      <c r="E15282" s="2"/>
      <c r="F15282" s="2"/>
      <c r="G15282" s="2"/>
      <c r="H15282" s="2" t="s">
        <v>177758</v>
      </c>
      <c r="I15282" s="2" t="s">
        <v>177609</v>
      </c>
      <c r="J15282" s="2" t="s">
        <v>177610</v>
      </c>
      <c r="K15282" s="2" t="s">
        <v>167</v>
      </c>
    </row>
    <row r="15283" spans="1:11" x14ac:dyDescent="0.3">
      <c r="A15283" s="1">
        <v>26279</v>
      </c>
      <c r="B15283" s="2" t="s">
        <v>174373</v>
      </c>
      <c r="C15283" s="2" t="s">
        <v>190480</v>
      </c>
      <c r="D15283" s="2"/>
      <c r="E15283" s="2"/>
      <c r="F15283" s="2"/>
      <c r="G15283" s="2"/>
      <c r="H15283" s="2" t="s">
        <v>177921</v>
      </c>
      <c r="I15283" s="2" t="s">
        <v>177621</v>
      </c>
      <c r="J15283" s="2" t="s">
        <v>177622</v>
      </c>
      <c r="K15283" s="2" t="s">
        <v>279</v>
      </c>
    </row>
    <row r="15284" spans="1:11" x14ac:dyDescent="0.3">
      <c r="A15284" s="1">
        <v>26280</v>
      </c>
      <c r="B15284" s="2" t="s">
        <v>174374</v>
      </c>
      <c r="C15284" s="2" t="s">
        <v>190481</v>
      </c>
      <c r="D15284" s="2"/>
      <c r="E15284" s="2"/>
      <c r="F15284" s="2"/>
      <c r="G15284" s="2"/>
      <c r="H15284" s="2" t="s">
        <v>177785</v>
      </c>
      <c r="I15284" s="2" t="s">
        <v>177614</v>
      </c>
      <c r="J15284" s="2" t="s">
        <v>177610</v>
      </c>
      <c r="K15284" s="2" t="s">
        <v>186</v>
      </c>
    </row>
    <row r="15285" spans="1:11" x14ac:dyDescent="0.3">
      <c r="A15285" s="1">
        <v>26281</v>
      </c>
      <c r="B15285" s="2" t="s">
        <v>174375</v>
      </c>
      <c r="C15285" s="2" t="s">
        <v>190482</v>
      </c>
      <c r="D15285" s="2"/>
      <c r="E15285" s="2"/>
      <c r="F15285" s="2"/>
      <c r="G15285" s="2"/>
      <c r="H15285" s="2" t="s">
        <v>177826</v>
      </c>
      <c r="I15285" s="2" t="s">
        <v>177614</v>
      </c>
      <c r="J15285" s="2" t="s">
        <v>177610</v>
      </c>
      <c r="K15285" s="2" t="s">
        <v>208</v>
      </c>
    </row>
    <row r="15286" spans="1:11" x14ac:dyDescent="0.3">
      <c r="A15286" s="1">
        <v>26282</v>
      </c>
      <c r="B15286" s="2" t="s">
        <v>174376</v>
      </c>
      <c r="C15286" s="2" t="s">
        <v>190483</v>
      </c>
      <c r="D15286" s="2"/>
      <c r="E15286" s="2"/>
      <c r="F15286" s="2"/>
      <c r="G15286" s="2"/>
      <c r="H15286" s="2" t="s">
        <v>187</v>
      </c>
      <c r="I15286" s="2" t="s">
        <v>177609</v>
      </c>
      <c r="J15286" s="2" t="s">
        <v>177610</v>
      </c>
      <c r="K15286" s="2" t="s">
        <v>188</v>
      </c>
    </row>
    <row r="15287" spans="1:11" x14ac:dyDescent="0.3">
      <c r="A15287" s="1">
        <v>26283</v>
      </c>
      <c r="B15287" s="2" t="s">
        <v>174377</v>
      </c>
      <c r="C15287" s="2" t="s">
        <v>190484</v>
      </c>
      <c r="D15287" s="2"/>
      <c r="E15287" s="2"/>
      <c r="F15287" s="2"/>
      <c r="G15287" s="2"/>
      <c r="H15287" s="2" t="s">
        <v>177771</v>
      </c>
      <c r="I15287" s="2" t="s">
        <v>177614</v>
      </c>
      <c r="J15287" s="2" t="s">
        <v>177610</v>
      </c>
      <c r="K15287" s="2" t="s">
        <v>176</v>
      </c>
    </row>
    <row r="15288" spans="1:11" x14ac:dyDescent="0.3">
      <c r="A15288" s="1">
        <v>26284</v>
      </c>
      <c r="B15288" s="2" t="s">
        <v>174378</v>
      </c>
      <c r="C15288" s="2" t="s">
        <v>190485</v>
      </c>
      <c r="D15288" s="2"/>
      <c r="E15288" s="2"/>
      <c r="F15288" s="2"/>
      <c r="G15288" s="2"/>
      <c r="H15288" s="2" t="s">
        <v>221</v>
      </c>
      <c r="I15288" s="2" t="s">
        <v>177609</v>
      </c>
      <c r="J15288" s="2" t="s">
        <v>177610</v>
      </c>
      <c r="K15288" s="2" t="s">
        <v>222</v>
      </c>
    </row>
    <row r="15289" spans="1:11" x14ac:dyDescent="0.3">
      <c r="A15289" s="1">
        <v>26285</v>
      </c>
      <c r="B15289" s="2" t="s">
        <v>174379</v>
      </c>
      <c r="C15289" s="2" t="s">
        <v>190486</v>
      </c>
      <c r="D15289" s="2"/>
      <c r="E15289" s="2"/>
      <c r="F15289" s="2"/>
      <c r="G15289" s="2"/>
      <c r="H15289" s="2" t="s">
        <v>177782</v>
      </c>
      <c r="I15289" s="2" t="s">
        <v>177609</v>
      </c>
      <c r="J15289" s="2" t="s">
        <v>177610</v>
      </c>
      <c r="K15289" s="2" t="s">
        <v>185</v>
      </c>
    </row>
    <row r="15290" spans="1:11" x14ac:dyDescent="0.3">
      <c r="A15290" s="1">
        <v>26286</v>
      </c>
      <c r="B15290" s="2" t="s">
        <v>174380</v>
      </c>
      <c r="C15290" s="2" t="s">
        <v>190487</v>
      </c>
      <c r="D15290" s="2"/>
      <c r="E15290" s="2"/>
      <c r="F15290" s="2"/>
      <c r="G15290" s="2"/>
      <c r="H15290" s="2" t="s">
        <v>177695</v>
      </c>
      <c r="I15290" s="2" t="s">
        <v>177614</v>
      </c>
      <c r="J15290" s="2" t="s">
        <v>177610</v>
      </c>
      <c r="K15290" s="2" t="s">
        <v>135</v>
      </c>
    </row>
    <row r="15291" spans="1:11" x14ac:dyDescent="0.3">
      <c r="A15291" s="1">
        <v>26287</v>
      </c>
      <c r="B15291" s="2" t="s">
        <v>174381</v>
      </c>
      <c r="C15291" s="2" t="s">
        <v>190488</v>
      </c>
      <c r="D15291" s="2"/>
      <c r="E15291" s="2"/>
      <c r="F15291" s="2"/>
      <c r="G15291" s="2"/>
      <c r="H15291" s="2" t="s">
        <v>177612</v>
      </c>
      <c r="I15291" s="2" t="s">
        <v>37</v>
      </c>
      <c r="J15291" s="2" t="s">
        <v>177610</v>
      </c>
      <c r="K15291" s="2" t="s">
        <v>38</v>
      </c>
    </row>
    <row r="15292" spans="1:11" x14ac:dyDescent="0.3">
      <c r="A15292" s="1">
        <v>26288</v>
      </c>
      <c r="B15292" s="2" t="s">
        <v>174382</v>
      </c>
      <c r="C15292" s="2" t="s">
        <v>190489</v>
      </c>
      <c r="D15292" s="2"/>
      <c r="E15292" s="2"/>
      <c r="F15292" s="2"/>
      <c r="G15292" s="2"/>
      <c r="H15292" s="2" t="s">
        <v>177613</v>
      </c>
      <c r="I15292" s="2" t="s">
        <v>177614</v>
      </c>
      <c r="J15292" s="2" t="s">
        <v>177610</v>
      </c>
      <c r="K15292" s="2" t="s">
        <v>45</v>
      </c>
    </row>
    <row r="15293" spans="1:11" x14ac:dyDescent="0.3">
      <c r="A15293" s="1">
        <v>26289</v>
      </c>
      <c r="B15293" s="2" t="s">
        <v>174383</v>
      </c>
      <c r="C15293" s="2" t="s">
        <v>190490</v>
      </c>
      <c r="D15293" s="2"/>
      <c r="E15293" s="2"/>
      <c r="F15293" s="2"/>
      <c r="G15293" s="2"/>
      <c r="H15293" s="2" t="s">
        <v>177745</v>
      </c>
      <c r="I15293" s="2" t="s">
        <v>177614</v>
      </c>
      <c r="J15293" s="2" t="s">
        <v>177610</v>
      </c>
      <c r="K15293" s="2" t="s">
        <v>160</v>
      </c>
    </row>
    <row r="15294" spans="1:11" x14ac:dyDescent="0.3">
      <c r="A15294" s="1">
        <v>26290</v>
      </c>
      <c r="B15294" s="2" t="s">
        <v>174384</v>
      </c>
      <c r="C15294" s="2" t="s">
        <v>190491</v>
      </c>
      <c r="D15294" s="2"/>
      <c r="E15294" s="2"/>
      <c r="F15294" s="2"/>
      <c r="G15294" s="2"/>
      <c r="H15294" s="2" t="s">
        <v>177826</v>
      </c>
      <c r="I15294" s="2" t="s">
        <v>177614</v>
      </c>
      <c r="J15294" s="2" t="s">
        <v>177610</v>
      </c>
      <c r="K15294" s="2" t="s">
        <v>208</v>
      </c>
    </row>
    <row r="15295" spans="1:11" x14ac:dyDescent="0.3">
      <c r="A15295" s="1">
        <v>26291</v>
      </c>
      <c r="B15295" s="2" t="s">
        <v>174385</v>
      </c>
      <c r="C15295" s="2" t="s">
        <v>190492</v>
      </c>
      <c r="D15295" s="2"/>
      <c r="E15295" s="2"/>
      <c r="F15295" s="2"/>
      <c r="G15295" s="2"/>
      <c r="H15295" s="2" t="s">
        <v>177699</v>
      </c>
      <c r="I15295" s="2" t="s">
        <v>177614</v>
      </c>
      <c r="J15295" s="2" t="s">
        <v>177610</v>
      </c>
      <c r="K15295" s="2" t="s">
        <v>136</v>
      </c>
    </row>
    <row r="15296" spans="1:11" x14ac:dyDescent="0.3">
      <c r="A15296" s="1">
        <v>26292</v>
      </c>
      <c r="B15296" s="2" t="s">
        <v>174386</v>
      </c>
      <c r="C15296" s="2" t="s">
        <v>190493</v>
      </c>
      <c r="D15296" s="2"/>
      <c r="E15296" s="2"/>
      <c r="F15296" s="2"/>
      <c r="G15296" s="2"/>
      <c r="H15296" s="2" t="s">
        <v>177626</v>
      </c>
      <c r="I15296" s="2" t="s">
        <v>177609</v>
      </c>
      <c r="J15296" s="2" t="s">
        <v>177610</v>
      </c>
      <c r="K15296" s="2" t="s">
        <v>58</v>
      </c>
    </row>
    <row r="15297" spans="1:11" x14ac:dyDescent="0.3">
      <c r="A15297" s="1">
        <v>26293</v>
      </c>
      <c r="B15297" s="2" t="s">
        <v>174387</v>
      </c>
      <c r="C15297" s="2" t="s">
        <v>190494</v>
      </c>
      <c r="D15297" s="2"/>
      <c r="E15297" s="2"/>
      <c r="F15297" s="2"/>
      <c r="G15297" s="2"/>
      <c r="H15297" s="2" t="s">
        <v>33</v>
      </c>
      <c r="I15297" s="2" t="s">
        <v>177609</v>
      </c>
      <c r="J15297" s="2" t="s">
        <v>177610</v>
      </c>
      <c r="K15297" s="2" t="s">
        <v>36</v>
      </c>
    </row>
    <row r="15298" spans="1:11" x14ac:dyDescent="0.3">
      <c r="A15298" s="1">
        <v>26294</v>
      </c>
      <c r="B15298" s="2" t="s">
        <v>174388</v>
      </c>
      <c r="C15298" s="2" t="s">
        <v>3064</v>
      </c>
      <c r="D15298" s="2"/>
      <c r="E15298" s="2"/>
      <c r="F15298" s="2"/>
      <c r="G15298" s="2"/>
      <c r="H15298" s="2" t="s">
        <v>177740</v>
      </c>
      <c r="I15298" s="2" t="s">
        <v>177621</v>
      </c>
      <c r="J15298" s="2" t="s">
        <v>177622</v>
      </c>
      <c r="K15298" s="2" t="s">
        <v>53</v>
      </c>
    </row>
    <row r="15299" spans="1:11" x14ac:dyDescent="0.3">
      <c r="A15299" s="1">
        <v>26295</v>
      </c>
      <c r="B15299" s="2" t="s">
        <v>174389</v>
      </c>
      <c r="C15299" s="2" t="s">
        <v>190495</v>
      </c>
      <c r="D15299" s="2"/>
      <c r="E15299" s="2"/>
      <c r="F15299" s="2"/>
      <c r="G15299" s="2"/>
      <c r="H15299" s="2" t="s">
        <v>33</v>
      </c>
      <c r="I15299" s="2" t="s">
        <v>177609</v>
      </c>
      <c r="J15299" s="2" t="s">
        <v>177610</v>
      </c>
      <c r="K15299" s="2" t="s">
        <v>36</v>
      </c>
    </row>
    <row r="15300" spans="1:11" x14ac:dyDescent="0.3">
      <c r="A15300" s="1">
        <v>26296</v>
      </c>
      <c r="B15300" s="2" t="s">
        <v>174390</v>
      </c>
      <c r="C15300" s="2" t="s">
        <v>190496</v>
      </c>
      <c r="D15300" s="2"/>
      <c r="E15300" s="2"/>
      <c r="F15300" s="2"/>
      <c r="G15300" s="2"/>
      <c r="H15300" s="2" t="s">
        <v>177782</v>
      </c>
      <c r="I15300" s="2" t="s">
        <v>177609</v>
      </c>
      <c r="J15300" s="2" t="s">
        <v>177610</v>
      </c>
      <c r="K15300" s="2" t="s">
        <v>185</v>
      </c>
    </row>
    <row r="15301" spans="1:11" x14ac:dyDescent="0.3">
      <c r="A15301" s="1">
        <v>26297</v>
      </c>
      <c r="B15301" s="2" t="s">
        <v>174391</v>
      </c>
      <c r="C15301" s="2" t="s">
        <v>190497</v>
      </c>
      <c r="D15301" s="2"/>
      <c r="E15301" s="2"/>
      <c r="F15301" s="2"/>
      <c r="G15301" s="2"/>
      <c r="H15301" s="2" t="s">
        <v>177612</v>
      </c>
      <c r="I15301" s="2" t="s">
        <v>37</v>
      </c>
      <c r="J15301" s="2" t="s">
        <v>177610</v>
      </c>
      <c r="K15301" s="2" t="s">
        <v>38</v>
      </c>
    </row>
    <row r="15302" spans="1:11" x14ac:dyDescent="0.3">
      <c r="A15302" s="1">
        <v>26298</v>
      </c>
      <c r="B15302" s="2" t="s">
        <v>174392</v>
      </c>
      <c r="C15302" s="2" t="s">
        <v>190498</v>
      </c>
      <c r="D15302" s="2"/>
      <c r="E15302" s="2"/>
      <c r="F15302" s="2"/>
      <c r="G15302" s="2"/>
      <c r="H15302" s="2" t="s">
        <v>178376</v>
      </c>
      <c r="I15302" s="2" t="s">
        <v>177609</v>
      </c>
      <c r="J15302" s="2" t="s">
        <v>177610</v>
      </c>
      <c r="K15302" s="2" t="s">
        <v>557</v>
      </c>
    </row>
    <row r="15303" spans="1:11" x14ac:dyDescent="0.3">
      <c r="A15303" s="1">
        <v>26299</v>
      </c>
      <c r="B15303" s="2" t="s">
        <v>174393</v>
      </c>
      <c r="C15303" s="2" t="s">
        <v>3065</v>
      </c>
      <c r="D15303" s="2"/>
      <c r="E15303" s="2"/>
      <c r="F15303" s="2"/>
      <c r="G15303" s="2"/>
      <c r="H15303" s="2" t="s">
        <v>177644</v>
      </c>
      <c r="I15303" s="2" t="s">
        <v>177609</v>
      </c>
      <c r="J15303" s="2" t="s">
        <v>177610</v>
      </c>
      <c r="K15303" s="2" t="s">
        <v>92</v>
      </c>
    </row>
    <row r="15304" spans="1:11" x14ac:dyDescent="0.3">
      <c r="A15304" s="1">
        <v>26300</v>
      </c>
      <c r="B15304" s="2" t="s">
        <v>174394</v>
      </c>
      <c r="C15304" s="2" t="s">
        <v>190499</v>
      </c>
      <c r="D15304" s="2"/>
      <c r="E15304" s="2"/>
      <c r="F15304" s="2"/>
      <c r="G15304" s="2"/>
      <c r="H15304" s="2" t="s">
        <v>59</v>
      </c>
      <c r="I15304" s="2" t="s">
        <v>177614</v>
      </c>
      <c r="J15304" s="2" t="s">
        <v>177610</v>
      </c>
      <c r="K15304" s="2" t="s">
        <v>60</v>
      </c>
    </row>
    <row r="15305" spans="1:11" x14ac:dyDescent="0.3">
      <c r="A15305" s="1">
        <v>26301</v>
      </c>
      <c r="B15305" s="2" t="s">
        <v>174395</v>
      </c>
      <c r="C15305" s="2" t="s">
        <v>190500</v>
      </c>
      <c r="D15305" s="2"/>
      <c r="E15305" s="2"/>
      <c r="F15305" s="2"/>
      <c r="G15305" s="2"/>
      <c r="H15305" s="2" t="s">
        <v>177756</v>
      </c>
      <c r="I15305" s="2" t="s">
        <v>177614</v>
      </c>
      <c r="J15305" s="2" t="s">
        <v>177610</v>
      </c>
      <c r="K15305" s="2" t="s">
        <v>166</v>
      </c>
    </row>
    <row r="15306" spans="1:11" x14ac:dyDescent="0.3">
      <c r="A15306" s="1">
        <v>26302</v>
      </c>
      <c r="B15306" s="2" t="s">
        <v>174396</v>
      </c>
      <c r="C15306" s="2" t="s">
        <v>190501</v>
      </c>
      <c r="D15306" s="2"/>
      <c r="E15306" s="2"/>
      <c r="F15306" s="2"/>
      <c r="G15306" s="2"/>
      <c r="H15306" s="2" t="s">
        <v>177753</v>
      </c>
      <c r="I15306" s="2" t="s">
        <v>177614</v>
      </c>
      <c r="J15306" s="2" t="s">
        <v>177610</v>
      </c>
      <c r="K15306" s="2" t="s">
        <v>164</v>
      </c>
    </row>
    <row r="15307" spans="1:11" x14ac:dyDescent="0.3">
      <c r="A15307" s="1">
        <v>26303</v>
      </c>
      <c r="B15307" s="2" t="s">
        <v>174397</v>
      </c>
      <c r="C15307" s="2" t="s">
        <v>190502</v>
      </c>
      <c r="D15307" s="2"/>
      <c r="E15307" s="2"/>
      <c r="F15307" s="2"/>
      <c r="G15307" s="2"/>
      <c r="H15307" s="2" t="s">
        <v>59</v>
      </c>
      <c r="I15307" s="2" t="s">
        <v>177614</v>
      </c>
      <c r="J15307" s="2" t="s">
        <v>177610</v>
      </c>
      <c r="K15307" s="2" t="s">
        <v>60</v>
      </c>
    </row>
    <row r="15308" spans="1:11" x14ac:dyDescent="0.3">
      <c r="A15308" s="1">
        <v>26304</v>
      </c>
      <c r="B15308" s="2" t="s">
        <v>174398</v>
      </c>
      <c r="C15308" s="2" t="s">
        <v>190503</v>
      </c>
      <c r="D15308" s="2"/>
      <c r="E15308" s="2"/>
      <c r="F15308" s="2"/>
      <c r="G15308" s="2"/>
      <c r="H15308" s="2" t="s">
        <v>177626</v>
      </c>
      <c r="I15308" s="2" t="s">
        <v>177609</v>
      </c>
      <c r="J15308" s="2" t="s">
        <v>177610</v>
      </c>
      <c r="K15308" s="2" t="s">
        <v>58</v>
      </c>
    </row>
    <row r="15309" spans="1:11" x14ac:dyDescent="0.3">
      <c r="A15309" s="1">
        <v>26305</v>
      </c>
      <c r="B15309" s="2" t="s">
        <v>174399</v>
      </c>
      <c r="C15309" s="2" t="s">
        <v>190504</v>
      </c>
      <c r="D15309" s="2"/>
      <c r="E15309" s="2"/>
      <c r="F15309" s="2"/>
      <c r="G15309" s="2"/>
      <c r="H15309" s="2" t="s">
        <v>177612</v>
      </c>
      <c r="I15309" s="2" t="s">
        <v>37</v>
      </c>
      <c r="J15309" s="2" t="s">
        <v>177610</v>
      </c>
      <c r="K15309" s="2" t="s">
        <v>38</v>
      </c>
    </row>
    <row r="15310" spans="1:11" x14ac:dyDescent="0.3">
      <c r="A15310" s="1">
        <v>26306</v>
      </c>
      <c r="B15310" s="2" t="s">
        <v>174400</v>
      </c>
      <c r="C15310" s="2" t="s">
        <v>3066</v>
      </c>
      <c r="D15310" s="2"/>
      <c r="E15310" s="2"/>
      <c r="F15310" s="2"/>
      <c r="G15310" s="2"/>
      <c r="H15310" s="2" t="s">
        <v>128</v>
      </c>
      <c r="I15310" s="2" t="s">
        <v>177614</v>
      </c>
      <c r="J15310" s="2" t="s">
        <v>177610</v>
      </c>
      <c r="K15310" s="2" t="s">
        <v>129</v>
      </c>
    </row>
    <row r="15311" spans="1:11" x14ac:dyDescent="0.3">
      <c r="A15311" s="1">
        <v>26307</v>
      </c>
      <c r="B15311" s="2" t="s">
        <v>174401</v>
      </c>
      <c r="C15311" s="2" t="s">
        <v>190505</v>
      </c>
      <c r="D15311" s="2"/>
      <c r="E15311" s="2"/>
      <c r="F15311" s="2"/>
      <c r="G15311" s="2"/>
      <c r="H15311" s="2" t="s">
        <v>177805</v>
      </c>
      <c r="I15311" s="2" t="s">
        <v>177614</v>
      </c>
      <c r="J15311" s="2" t="s">
        <v>177610</v>
      </c>
      <c r="K15311" s="2" t="s">
        <v>202</v>
      </c>
    </row>
    <row r="15312" spans="1:11" x14ac:dyDescent="0.3">
      <c r="A15312" s="1">
        <v>26308</v>
      </c>
      <c r="B15312" s="2" t="s">
        <v>174402</v>
      </c>
      <c r="C15312" s="2" t="s">
        <v>190506</v>
      </c>
      <c r="D15312" s="2"/>
      <c r="E15312" s="2"/>
      <c r="F15312" s="2"/>
      <c r="G15312" s="2"/>
      <c r="H15312" s="2" t="s">
        <v>178144</v>
      </c>
      <c r="I15312" s="2" t="s">
        <v>177609</v>
      </c>
      <c r="J15312" s="2" t="s">
        <v>177610</v>
      </c>
      <c r="K15312" s="2" t="s">
        <v>464</v>
      </c>
    </row>
    <row r="15313" spans="1:11" x14ac:dyDescent="0.3">
      <c r="A15313" s="1">
        <v>26309</v>
      </c>
      <c r="B15313" s="2" t="s">
        <v>174403</v>
      </c>
      <c r="C15313" s="2" t="s">
        <v>190507</v>
      </c>
      <c r="D15313" s="2"/>
      <c r="E15313" s="2"/>
      <c r="F15313" s="2"/>
      <c r="G15313" s="2"/>
      <c r="H15313" s="2" t="s">
        <v>116</v>
      </c>
      <c r="I15313" s="2" t="s">
        <v>177614</v>
      </c>
      <c r="J15313" s="2" t="s">
        <v>177610</v>
      </c>
      <c r="K15313" s="2" t="s">
        <v>117</v>
      </c>
    </row>
    <row r="15314" spans="1:11" x14ac:dyDescent="0.3">
      <c r="A15314" s="1">
        <v>26310</v>
      </c>
      <c r="B15314" s="2" t="s">
        <v>174404</v>
      </c>
      <c r="C15314" s="2" t="s">
        <v>190508</v>
      </c>
      <c r="D15314" s="2"/>
      <c r="E15314" s="2"/>
      <c r="F15314" s="2"/>
      <c r="G15314" s="2"/>
      <c r="H15314" s="2" t="s">
        <v>177921</v>
      </c>
      <c r="I15314" s="2" t="s">
        <v>177621</v>
      </c>
      <c r="J15314" s="2" t="s">
        <v>177622</v>
      </c>
      <c r="K15314" s="2" t="s">
        <v>279</v>
      </c>
    </row>
    <row r="15315" spans="1:11" x14ac:dyDescent="0.3">
      <c r="A15315" s="1">
        <v>26311</v>
      </c>
      <c r="B15315" s="2" t="s">
        <v>174405</v>
      </c>
      <c r="C15315" s="2" t="s">
        <v>190509</v>
      </c>
      <c r="D15315" s="2"/>
      <c r="E15315" s="2"/>
      <c r="F15315" s="2"/>
      <c r="G15315" s="2"/>
      <c r="H15315" s="2" t="s">
        <v>177626</v>
      </c>
      <c r="I15315" s="2" t="s">
        <v>177609</v>
      </c>
      <c r="J15315" s="2" t="s">
        <v>177610</v>
      </c>
      <c r="K15315" s="2" t="s">
        <v>58</v>
      </c>
    </row>
    <row r="15316" spans="1:11" x14ac:dyDescent="0.3">
      <c r="A15316" s="1">
        <v>26312</v>
      </c>
      <c r="B15316" s="2" t="s">
        <v>174406</v>
      </c>
      <c r="C15316" s="2" t="s">
        <v>190510</v>
      </c>
      <c r="D15316" s="2"/>
      <c r="E15316" s="2"/>
      <c r="F15316" s="2"/>
      <c r="G15316" s="2"/>
      <c r="H15316" s="2" t="s">
        <v>177677</v>
      </c>
      <c r="I15316" s="2" t="s">
        <v>177609</v>
      </c>
      <c r="J15316" s="2" t="s">
        <v>177610</v>
      </c>
      <c r="K15316" s="2" t="s">
        <v>120</v>
      </c>
    </row>
    <row r="15317" spans="1:11" x14ac:dyDescent="0.3">
      <c r="A15317" s="1">
        <v>26313</v>
      </c>
      <c r="B15317" s="2" t="s">
        <v>174407</v>
      </c>
      <c r="C15317" s="2" t="s">
        <v>190511</v>
      </c>
      <c r="D15317" s="2"/>
      <c r="E15317" s="2"/>
      <c r="F15317" s="2"/>
      <c r="G15317" s="2"/>
      <c r="H15317" s="2" t="s">
        <v>261</v>
      </c>
      <c r="I15317" s="2" t="s">
        <v>177614</v>
      </c>
      <c r="J15317" s="2" t="s">
        <v>177610</v>
      </c>
      <c r="K15317" s="2" t="s">
        <v>262</v>
      </c>
    </row>
    <row r="15318" spans="1:11" x14ac:dyDescent="0.3">
      <c r="A15318" s="1">
        <v>26314</v>
      </c>
      <c r="B15318" s="2" t="s">
        <v>174408</v>
      </c>
      <c r="C15318" s="2" t="s">
        <v>3067</v>
      </c>
      <c r="D15318" s="2"/>
      <c r="E15318" s="2"/>
      <c r="F15318" s="2"/>
      <c r="G15318" s="2"/>
      <c r="H15318" s="2" t="s">
        <v>177695</v>
      </c>
      <c r="I15318" s="2" t="s">
        <v>177614</v>
      </c>
      <c r="J15318" s="2" t="s">
        <v>177610</v>
      </c>
      <c r="K15318" s="2" t="s">
        <v>135</v>
      </c>
    </row>
    <row r="15319" spans="1:11" x14ac:dyDescent="0.3">
      <c r="A15319" s="1">
        <v>26315</v>
      </c>
      <c r="B15319" s="2" t="s">
        <v>174409</v>
      </c>
      <c r="C15319" s="2" t="s">
        <v>190512</v>
      </c>
      <c r="D15319" s="2"/>
      <c r="E15319" s="2"/>
      <c r="F15319" s="2"/>
      <c r="G15319" s="2"/>
      <c r="H15319" s="2" t="s">
        <v>177734</v>
      </c>
      <c r="I15319" s="2" t="s">
        <v>177614</v>
      </c>
      <c r="J15319" s="2" t="s">
        <v>177610</v>
      </c>
      <c r="K15319" s="2" t="s">
        <v>154</v>
      </c>
    </row>
    <row r="15320" spans="1:11" x14ac:dyDescent="0.3">
      <c r="A15320" s="1">
        <v>26316</v>
      </c>
      <c r="B15320" s="2" t="s">
        <v>174410</v>
      </c>
      <c r="C15320" s="2" t="s">
        <v>190513</v>
      </c>
      <c r="D15320" s="2"/>
      <c r="E15320" s="2"/>
      <c r="F15320" s="2"/>
      <c r="G15320" s="2"/>
      <c r="H15320" s="2" t="s">
        <v>177949</v>
      </c>
      <c r="I15320" s="2" t="s">
        <v>177621</v>
      </c>
      <c r="J15320" s="2" t="s">
        <v>177622</v>
      </c>
      <c r="K15320" s="2" t="s">
        <v>289</v>
      </c>
    </row>
    <row r="15321" spans="1:11" x14ac:dyDescent="0.3">
      <c r="A15321" s="1">
        <v>26317</v>
      </c>
      <c r="B15321" s="2" t="s">
        <v>174411</v>
      </c>
      <c r="C15321" s="2" t="s">
        <v>190514</v>
      </c>
      <c r="D15321" s="2"/>
      <c r="E15321" s="2"/>
      <c r="F15321" s="2"/>
      <c r="G15321" s="2"/>
      <c r="H15321" s="2" t="s">
        <v>40</v>
      </c>
      <c r="I15321" s="2" t="s">
        <v>177609</v>
      </c>
      <c r="J15321" s="2" t="s">
        <v>177610</v>
      </c>
      <c r="K15321" s="2" t="s">
        <v>41</v>
      </c>
    </row>
    <row r="15322" spans="1:11" x14ac:dyDescent="0.3">
      <c r="A15322" s="1">
        <v>26318</v>
      </c>
      <c r="B15322" s="2" t="s">
        <v>174412</v>
      </c>
      <c r="C15322" s="2" t="s">
        <v>190515</v>
      </c>
      <c r="D15322" s="2"/>
      <c r="E15322" s="2"/>
      <c r="F15322" s="2"/>
      <c r="G15322" s="2"/>
      <c r="H15322" s="2" t="s">
        <v>177833</v>
      </c>
      <c r="I15322" s="2" t="s">
        <v>177621</v>
      </c>
      <c r="J15322" s="2" t="s">
        <v>177622</v>
      </c>
      <c r="K15322" s="2" t="s">
        <v>213</v>
      </c>
    </row>
    <row r="15323" spans="1:11" x14ac:dyDescent="0.3">
      <c r="A15323" s="1">
        <v>26319</v>
      </c>
      <c r="B15323" s="2" t="s">
        <v>174413</v>
      </c>
      <c r="C15323" s="2" t="s">
        <v>190516</v>
      </c>
      <c r="D15323" s="2"/>
      <c r="E15323" s="2"/>
      <c r="F15323" s="2"/>
      <c r="G15323" s="2"/>
      <c r="H15323" s="2" t="s">
        <v>177798</v>
      </c>
      <c r="I15323" s="2" t="s">
        <v>177614</v>
      </c>
      <c r="J15323" s="2" t="s">
        <v>177610</v>
      </c>
      <c r="K15323" s="2" t="s">
        <v>197</v>
      </c>
    </row>
    <row r="15324" spans="1:11" x14ac:dyDescent="0.3">
      <c r="A15324" s="1">
        <v>26320</v>
      </c>
      <c r="B15324" s="2" t="s">
        <v>174414</v>
      </c>
      <c r="C15324" s="2" t="s">
        <v>190517</v>
      </c>
      <c r="D15324" s="2"/>
      <c r="E15324" s="2"/>
      <c r="F15324" s="2"/>
      <c r="G15324" s="2"/>
      <c r="H15324" s="2" t="s">
        <v>94</v>
      </c>
      <c r="I15324" s="2" t="s">
        <v>177614</v>
      </c>
      <c r="J15324" s="2" t="s">
        <v>177610</v>
      </c>
      <c r="K15324" s="2" t="s">
        <v>95</v>
      </c>
    </row>
    <row r="15325" spans="1:11" x14ac:dyDescent="0.3">
      <c r="A15325" s="1">
        <v>26321</v>
      </c>
      <c r="B15325" s="2" t="s">
        <v>174415</v>
      </c>
      <c r="C15325" s="2" t="s">
        <v>190518</v>
      </c>
      <c r="D15325" s="2"/>
      <c r="E15325" s="2"/>
      <c r="F15325" s="2"/>
      <c r="G15325" s="2"/>
      <c r="H15325" s="2" t="s">
        <v>178127</v>
      </c>
      <c r="I15325" s="2" t="s">
        <v>177621</v>
      </c>
      <c r="J15325" s="2" t="s">
        <v>177622</v>
      </c>
      <c r="K15325" s="2" t="s">
        <v>461</v>
      </c>
    </row>
    <row r="15326" spans="1:11" x14ac:dyDescent="0.3">
      <c r="A15326" s="1">
        <v>26322</v>
      </c>
      <c r="B15326" s="2" t="s">
        <v>174416</v>
      </c>
      <c r="C15326" s="2" t="s">
        <v>190519</v>
      </c>
      <c r="D15326" s="2"/>
      <c r="E15326" s="2"/>
      <c r="F15326" s="2"/>
      <c r="G15326" s="2"/>
      <c r="H15326" s="2" t="s">
        <v>177782</v>
      </c>
      <c r="I15326" s="2" t="s">
        <v>177609</v>
      </c>
      <c r="J15326" s="2" t="s">
        <v>177610</v>
      </c>
      <c r="K15326" s="2" t="s">
        <v>185</v>
      </c>
    </row>
    <row r="15327" spans="1:11" x14ac:dyDescent="0.3">
      <c r="A15327" s="1">
        <v>26323</v>
      </c>
      <c r="B15327" s="2" t="s">
        <v>174417</v>
      </c>
      <c r="C15327" s="2" t="s">
        <v>190520</v>
      </c>
      <c r="D15327" s="2"/>
      <c r="E15327" s="2"/>
      <c r="F15327" s="2"/>
      <c r="G15327" s="2"/>
      <c r="H15327" s="2" t="s">
        <v>177624</v>
      </c>
      <c r="I15327" s="2" t="s">
        <v>37</v>
      </c>
      <c r="J15327" s="2" t="s">
        <v>177610</v>
      </c>
      <c r="K15327" s="2" t="s">
        <v>56</v>
      </c>
    </row>
    <row r="15328" spans="1:11" x14ac:dyDescent="0.3">
      <c r="A15328" s="1">
        <v>26324</v>
      </c>
      <c r="B15328" s="2" t="s">
        <v>174418</v>
      </c>
      <c r="C15328" s="2" t="s">
        <v>190521</v>
      </c>
      <c r="D15328" s="2"/>
      <c r="E15328" s="2"/>
      <c r="F15328" s="2"/>
      <c r="G15328" s="2"/>
      <c r="H15328" s="2" t="s">
        <v>40</v>
      </c>
      <c r="I15328" s="2" t="s">
        <v>177609</v>
      </c>
      <c r="J15328" s="2" t="s">
        <v>177610</v>
      </c>
      <c r="K15328" s="2" t="s">
        <v>41</v>
      </c>
    </row>
    <row r="15329" spans="1:11" x14ac:dyDescent="0.3">
      <c r="A15329" s="1">
        <v>26325</v>
      </c>
      <c r="B15329" s="2" t="s">
        <v>174419</v>
      </c>
      <c r="C15329" s="2" t="s">
        <v>3068</v>
      </c>
      <c r="D15329" s="2"/>
      <c r="E15329" s="2"/>
      <c r="F15329" s="2"/>
      <c r="G15329" s="2"/>
      <c r="H15329" s="2" t="s">
        <v>177748</v>
      </c>
      <c r="I15329" s="2" t="s">
        <v>177609</v>
      </c>
      <c r="J15329" s="2" t="s">
        <v>177610</v>
      </c>
      <c r="K15329" s="2" t="s">
        <v>162</v>
      </c>
    </row>
    <row r="15330" spans="1:11" x14ac:dyDescent="0.3">
      <c r="A15330" s="1">
        <v>26326</v>
      </c>
      <c r="B15330" s="2" t="s">
        <v>174420</v>
      </c>
      <c r="C15330" s="2" t="s">
        <v>190522</v>
      </c>
      <c r="D15330" s="2"/>
      <c r="E15330" s="2"/>
      <c r="F15330" s="2"/>
      <c r="G15330" s="2"/>
      <c r="H15330" s="2" t="s">
        <v>177654</v>
      </c>
      <c r="I15330" s="2" t="s">
        <v>177614</v>
      </c>
      <c r="J15330" s="2" t="s">
        <v>177610</v>
      </c>
      <c r="K15330" s="2" t="s">
        <v>99</v>
      </c>
    </row>
    <row r="15331" spans="1:11" x14ac:dyDescent="0.3">
      <c r="A15331" s="1">
        <v>26327</v>
      </c>
      <c r="B15331" s="2" t="s">
        <v>174421</v>
      </c>
      <c r="C15331" s="2" t="s">
        <v>190523</v>
      </c>
      <c r="D15331" s="2"/>
      <c r="E15331" s="2"/>
      <c r="F15331" s="2"/>
      <c r="G15331" s="2"/>
      <c r="H15331" s="2" t="s">
        <v>116</v>
      </c>
      <c r="I15331" s="2" t="s">
        <v>177614</v>
      </c>
      <c r="J15331" s="2" t="s">
        <v>177610</v>
      </c>
      <c r="K15331" s="2" t="s">
        <v>117</v>
      </c>
    </row>
    <row r="15332" spans="1:11" x14ac:dyDescent="0.3">
      <c r="A15332" s="1">
        <v>26328</v>
      </c>
      <c r="B15332" s="2" t="s">
        <v>174422</v>
      </c>
      <c r="C15332" s="2" t="s">
        <v>190524</v>
      </c>
      <c r="D15332" s="2"/>
      <c r="E15332" s="2"/>
      <c r="F15332" s="2"/>
      <c r="G15332" s="2"/>
      <c r="H15332" s="2" t="s">
        <v>218</v>
      </c>
      <c r="I15332" s="2" t="s">
        <v>177614</v>
      </c>
      <c r="J15332" s="2" t="s">
        <v>177610</v>
      </c>
      <c r="K15332" s="2" t="s">
        <v>219</v>
      </c>
    </row>
    <row r="15333" spans="1:11" x14ac:dyDescent="0.3">
      <c r="A15333" s="1">
        <v>26329</v>
      </c>
      <c r="B15333" s="2" t="s">
        <v>174423</v>
      </c>
      <c r="C15333" s="2" t="s">
        <v>190525</v>
      </c>
      <c r="D15333" s="2"/>
      <c r="E15333" s="2"/>
      <c r="F15333" s="2"/>
      <c r="G15333" s="2"/>
      <c r="H15333" s="2" t="s">
        <v>128</v>
      </c>
      <c r="I15333" s="2" t="s">
        <v>177614</v>
      </c>
      <c r="J15333" s="2" t="s">
        <v>177610</v>
      </c>
      <c r="K15333" s="2" t="s">
        <v>129</v>
      </c>
    </row>
    <row r="15334" spans="1:11" x14ac:dyDescent="0.3">
      <c r="A15334" s="1">
        <v>26330</v>
      </c>
      <c r="B15334" s="2" t="s">
        <v>174424</v>
      </c>
      <c r="C15334" s="2" t="s">
        <v>190526</v>
      </c>
      <c r="D15334" s="2"/>
      <c r="E15334" s="2"/>
      <c r="F15334" s="2"/>
      <c r="G15334" s="2"/>
      <c r="H15334" s="2" t="s">
        <v>33</v>
      </c>
      <c r="I15334" s="2" t="s">
        <v>177609</v>
      </c>
      <c r="J15334" s="2" t="s">
        <v>177610</v>
      </c>
      <c r="K15334" s="2" t="s">
        <v>36</v>
      </c>
    </row>
    <row r="15335" spans="1:11" x14ac:dyDescent="0.3">
      <c r="A15335" s="1">
        <v>26331</v>
      </c>
      <c r="B15335" s="2" t="s">
        <v>174425</v>
      </c>
      <c r="C15335" s="2" t="s">
        <v>190527</v>
      </c>
      <c r="D15335" s="2"/>
      <c r="E15335" s="2"/>
      <c r="F15335" s="2"/>
      <c r="G15335" s="2"/>
      <c r="H15335" s="2" t="s">
        <v>33</v>
      </c>
      <c r="I15335" s="2" t="s">
        <v>177609</v>
      </c>
      <c r="J15335" s="2" t="s">
        <v>177610</v>
      </c>
      <c r="K15335" s="2" t="s">
        <v>36</v>
      </c>
    </row>
    <row r="15336" spans="1:11" x14ac:dyDescent="0.3">
      <c r="A15336" s="1">
        <v>26332</v>
      </c>
      <c r="B15336" s="2" t="s">
        <v>174426</v>
      </c>
      <c r="C15336" s="2" t="s">
        <v>190528</v>
      </c>
      <c r="D15336" s="2"/>
      <c r="E15336" s="2"/>
      <c r="F15336" s="2"/>
      <c r="G15336" s="2"/>
      <c r="H15336" s="2" t="s">
        <v>177612</v>
      </c>
      <c r="I15336" s="2" t="s">
        <v>37</v>
      </c>
      <c r="J15336" s="2" t="s">
        <v>177610</v>
      </c>
      <c r="K15336" s="2" t="s">
        <v>38</v>
      </c>
    </row>
    <row r="15337" spans="1:11" x14ac:dyDescent="0.3">
      <c r="A15337" s="1">
        <v>26333</v>
      </c>
      <c r="B15337" s="2" t="s">
        <v>174427</v>
      </c>
      <c r="C15337" s="2" t="s">
        <v>190529</v>
      </c>
      <c r="D15337" s="2"/>
      <c r="E15337" s="2"/>
      <c r="F15337" s="2"/>
      <c r="G15337" s="2"/>
      <c r="H15337" s="2" t="s">
        <v>177670</v>
      </c>
      <c r="I15337" s="2" t="s">
        <v>37</v>
      </c>
      <c r="J15337" s="2" t="s">
        <v>177610</v>
      </c>
      <c r="K15337" s="2" t="s">
        <v>115</v>
      </c>
    </row>
    <row r="15338" spans="1:11" x14ac:dyDescent="0.3">
      <c r="A15338" s="1">
        <v>26334</v>
      </c>
      <c r="B15338" s="2" t="s">
        <v>174428</v>
      </c>
      <c r="C15338" s="2" t="s">
        <v>190530</v>
      </c>
      <c r="D15338" s="2"/>
      <c r="E15338" s="2"/>
      <c r="F15338" s="2"/>
      <c r="G15338" s="2"/>
      <c r="H15338" s="2" t="s">
        <v>59</v>
      </c>
      <c r="I15338" s="2" t="s">
        <v>177614</v>
      </c>
      <c r="J15338" s="2" t="s">
        <v>177610</v>
      </c>
      <c r="K15338" s="2" t="s">
        <v>60</v>
      </c>
    </row>
    <row r="15339" spans="1:11" x14ac:dyDescent="0.3">
      <c r="A15339" s="1">
        <v>26335</v>
      </c>
      <c r="B15339" s="2" t="s">
        <v>174429</v>
      </c>
      <c r="C15339" s="2" t="s">
        <v>190531</v>
      </c>
      <c r="D15339" s="2"/>
      <c r="E15339" s="2"/>
      <c r="F15339" s="2"/>
      <c r="G15339" s="2"/>
      <c r="H15339" s="2" t="s">
        <v>177613</v>
      </c>
      <c r="I15339" s="2" t="s">
        <v>177614</v>
      </c>
      <c r="J15339" s="2" t="s">
        <v>177610</v>
      </c>
      <c r="K15339" s="2" t="s">
        <v>45</v>
      </c>
    </row>
    <row r="15340" spans="1:11" x14ac:dyDescent="0.3">
      <c r="A15340" s="1">
        <v>26336</v>
      </c>
      <c r="B15340" s="2" t="s">
        <v>174430</v>
      </c>
      <c r="C15340" s="2" t="s">
        <v>190532</v>
      </c>
      <c r="D15340" s="2"/>
      <c r="E15340" s="2"/>
      <c r="F15340" s="2"/>
      <c r="G15340" s="2"/>
      <c r="H15340" s="2" t="s">
        <v>116</v>
      </c>
      <c r="I15340" s="2" t="s">
        <v>177614</v>
      </c>
      <c r="J15340" s="2" t="s">
        <v>177610</v>
      </c>
      <c r="K15340" s="2" t="s">
        <v>117</v>
      </c>
    </row>
    <row r="15341" spans="1:11" x14ac:dyDescent="0.3">
      <c r="A15341" s="1">
        <v>26337</v>
      </c>
      <c r="B15341" s="2" t="s">
        <v>174431</v>
      </c>
      <c r="C15341" s="2" t="s">
        <v>190533</v>
      </c>
      <c r="D15341" s="2"/>
      <c r="E15341" s="2"/>
      <c r="F15341" s="2"/>
      <c r="G15341" s="2"/>
      <c r="H15341" s="2" t="s">
        <v>33</v>
      </c>
      <c r="I15341" s="2" t="s">
        <v>177609</v>
      </c>
      <c r="J15341" s="2" t="s">
        <v>177610</v>
      </c>
      <c r="K15341" s="2" t="s">
        <v>36</v>
      </c>
    </row>
    <row r="15342" spans="1:11" x14ac:dyDescent="0.3">
      <c r="A15342" s="1">
        <v>26338</v>
      </c>
      <c r="B15342" s="2" t="s">
        <v>174432</v>
      </c>
      <c r="C15342" s="2" t="s">
        <v>190534</v>
      </c>
      <c r="D15342" s="2"/>
      <c r="E15342" s="2"/>
      <c r="F15342" s="2"/>
      <c r="G15342" s="2"/>
      <c r="H15342" s="2" t="s">
        <v>177778</v>
      </c>
      <c r="I15342" s="2" t="s">
        <v>177614</v>
      </c>
      <c r="J15342" s="2" t="s">
        <v>177610</v>
      </c>
      <c r="K15342" s="2" t="s">
        <v>182</v>
      </c>
    </row>
    <row r="15343" spans="1:11" x14ac:dyDescent="0.3">
      <c r="A15343" s="1">
        <v>26339</v>
      </c>
      <c r="B15343" s="2" t="s">
        <v>174433</v>
      </c>
      <c r="C15343" s="2" t="s">
        <v>190535</v>
      </c>
      <c r="D15343" s="2"/>
      <c r="E15343" s="2"/>
      <c r="F15343" s="2"/>
      <c r="G15343" s="2"/>
      <c r="H15343" s="2" t="s">
        <v>178144</v>
      </c>
      <c r="I15343" s="2" t="s">
        <v>177609</v>
      </c>
      <c r="J15343" s="2" t="s">
        <v>177610</v>
      </c>
      <c r="K15343" s="2" t="s">
        <v>464</v>
      </c>
    </row>
    <row r="15344" spans="1:11" x14ac:dyDescent="0.3">
      <c r="A15344" s="1">
        <v>26340</v>
      </c>
      <c r="B15344" s="2" t="s">
        <v>174434</v>
      </c>
      <c r="C15344" s="2" t="s">
        <v>190536</v>
      </c>
      <c r="D15344" s="2"/>
      <c r="E15344" s="2"/>
      <c r="F15344" s="2"/>
      <c r="G15344" s="2"/>
      <c r="H15344" s="2" t="s">
        <v>177780</v>
      </c>
      <c r="I15344" s="2" t="s">
        <v>177609</v>
      </c>
      <c r="J15344" s="2" t="s">
        <v>177610</v>
      </c>
      <c r="K15344" s="2" t="s">
        <v>183</v>
      </c>
    </row>
    <row r="15345" spans="1:11" x14ac:dyDescent="0.3">
      <c r="A15345" s="1">
        <v>26341</v>
      </c>
      <c r="B15345" s="2" t="s">
        <v>174435</v>
      </c>
      <c r="C15345" s="2" t="s">
        <v>190537</v>
      </c>
      <c r="D15345" s="2"/>
      <c r="E15345" s="2"/>
      <c r="F15345" s="2"/>
      <c r="G15345" s="2"/>
      <c r="H15345" s="2" t="s">
        <v>177677</v>
      </c>
      <c r="I15345" s="2" t="s">
        <v>177609</v>
      </c>
      <c r="J15345" s="2" t="s">
        <v>177610</v>
      </c>
      <c r="K15345" s="2" t="s">
        <v>120</v>
      </c>
    </row>
    <row r="15346" spans="1:11" x14ac:dyDescent="0.3">
      <c r="A15346" s="1">
        <v>26342</v>
      </c>
      <c r="B15346" s="2" t="s">
        <v>174436</v>
      </c>
      <c r="C15346" s="2" t="s">
        <v>190538</v>
      </c>
      <c r="D15346" s="2"/>
      <c r="E15346" s="2"/>
      <c r="F15346" s="2"/>
      <c r="G15346" s="2"/>
      <c r="H15346" s="2" t="s">
        <v>177639</v>
      </c>
      <c r="I15346" s="2" t="s">
        <v>177614</v>
      </c>
      <c r="J15346" s="2" t="s">
        <v>177610</v>
      </c>
      <c r="K15346" s="2" t="s">
        <v>85</v>
      </c>
    </row>
    <row r="15347" spans="1:11" x14ac:dyDescent="0.3">
      <c r="A15347" s="1">
        <v>26343</v>
      </c>
      <c r="B15347" s="2" t="s">
        <v>174437</v>
      </c>
      <c r="C15347" s="2" t="s">
        <v>190539</v>
      </c>
      <c r="D15347" s="2"/>
      <c r="E15347" s="2"/>
      <c r="F15347" s="2"/>
      <c r="G15347" s="2"/>
      <c r="H15347" s="2" t="s">
        <v>177748</v>
      </c>
      <c r="I15347" s="2" t="s">
        <v>177609</v>
      </c>
      <c r="J15347" s="2" t="s">
        <v>177610</v>
      </c>
      <c r="K15347" s="2" t="s">
        <v>162</v>
      </c>
    </row>
    <row r="15348" spans="1:11" x14ac:dyDescent="0.3">
      <c r="A15348" s="1">
        <v>26344</v>
      </c>
      <c r="B15348" s="2" t="s">
        <v>174438</v>
      </c>
      <c r="C15348" s="2" t="s">
        <v>190540</v>
      </c>
      <c r="D15348" s="2"/>
      <c r="E15348" s="2"/>
      <c r="F15348" s="2"/>
      <c r="G15348" s="2"/>
      <c r="H15348" s="2" t="s">
        <v>94</v>
      </c>
      <c r="I15348" s="2" t="s">
        <v>177614</v>
      </c>
      <c r="J15348" s="2" t="s">
        <v>177610</v>
      </c>
      <c r="K15348" s="2" t="s">
        <v>95</v>
      </c>
    </row>
    <row r="15349" spans="1:11" x14ac:dyDescent="0.3">
      <c r="A15349" s="1">
        <v>26345</v>
      </c>
      <c r="B15349" s="2" t="s">
        <v>174439</v>
      </c>
      <c r="C15349" s="2" t="s">
        <v>190541</v>
      </c>
      <c r="D15349" s="2"/>
      <c r="E15349" s="2"/>
      <c r="F15349" s="2"/>
      <c r="G15349" s="2"/>
      <c r="H15349" s="2" t="s">
        <v>177693</v>
      </c>
      <c r="I15349" s="2" t="s">
        <v>177614</v>
      </c>
      <c r="J15349" s="2" t="s">
        <v>177610</v>
      </c>
      <c r="K15349" s="2" t="s">
        <v>133</v>
      </c>
    </row>
    <row r="15350" spans="1:11" x14ac:dyDescent="0.3">
      <c r="A15350" s="1">
        <v>26346</v>
      </c>
      <c r="B15350" s="2" t="s">
        <v>174440</v>
      </c>
      <c r="C15350" s="2" t="s">
        <v>190542</v>
      </c>
      <c r="D15350" s="2"/>
      <c r="E15350" s="2"/>
      <c r="F15350" s="2"/>
      <c r="G15350" s="2"/>
      <c r="H15350" s="2" t="s">
        <v>193</v>
      </c>
      <c r="I15350" s="2" t="s">
        <v>177614</v>
      </c>
      <c r="J15350" s="2" t="s">
        <v>177610</v>
      </c>
      <c r="K15350" s="2" t="s">
        <v>194</v>
      </c>
    </row>
    <row r="15351" spans="1:11" x14ac:dyDescent="0.3">
      <c r="A15351" s="1">
        <v>26347</v>
      </c>
      <c r="B15351" s="2" t="s">
        <v>174441</v>
      </c>
      <c r="C15351" s="2" t="s">
        <v>190543</v>
      </c>
      <c r="D15351" s="2"/>
      <c r="E15351" s="2"/>
      <c r="F15351" s="2"/>
      <c r="G15351" s="2"/>
      <c r="H15351" s="2" t="s">
        <v>33</v>
      </c>
      <c r="I15351" s="2" t="s">
        <v>177609</v>
      </c>
      <c r="J15351" s="2" t="s">
        <v>177610</v>
      </c>
      <c r="K15351" s="2" t="s">
        <v>36</v>
      </c>
    </row>
    <row r="15352" spans="1:11" x14ac:dyDescent="0.3">
      <c r="A15352" s="1">
        <v>26348</v>
      </c>
      <c r="B15352" s="2" t="s">
        <v>174442</v>
      </c>
      <c r="C15352" s="2" t="s">
        <v>190544</v>
      </c>
      <c r="D15352" s="2"/>
      <c r="E15352" s="2"/>
      <c r="F15352" s="2"/>
      <c r="G15352" s="2"/>
      <c r="H15352" s="2" t="s">
        <v>52</v>
      </c>
      <c r="I15352" s="2" t="s">
        <v>177621</v>
      </c>
      <c r="J15352" s="2" t="s">
        <v>177622</v>
      </c>
      <c r="K15352" s="2" t="s">
        <v>53</v>
      </c>
    </row>
    <row r="15353" spans="1:11" x14ac:dyDescent="0.3">
      <c r="A15353" s="1">
        <v>26349</v>
      </c>
      <c r="B15353" s="2" t="s">
        <v>174443</v>
      </c>
      <c r="C15353" s="2" t="s">
        <v>190545</v>
      </c>
      <c r="D15353" s="2"/>
      <c r="E15353" s="2"/>
      <c r="F15353" s="2"/>
      <c r="G15353" s="2"/>
      <c r="H15353" s="2" t="s">
        <v>177748</v>
      </c>
      <c r="I15353" s="2" t="s">
        <v>177609</v>
      </c>
      <c r="J15353" s="2" t="s">
        <v>177610</v>
      </c>
      <c r="K15353" s="2" t="s">
        <v>162</v>
      </c>
    </row>
    <row r="15354" spans="1:11" x14ac:dyDescent="0.3">
      <c r="A15354" s="1">
        <v>26350</v>
      </c>
      <c r="B15354" s="2" t="s">
        <v>174444</v>
      </c>
      <c r="C15354" s="2" t="s">
        <v>190546</v>
      </c>
      <c r="D15354" s="2"/>
      <c r="E15354" s="2"/>
      <c r="F15354" s="2"/>
      <c r="G15354" s="2"/>
      <c r="H15354" s="2" t="s">
        <v>177921</v>
      </c>
      <c r="I15354" s="2" t="s">
        <v>177621</v>
      </c>
      <c r="J15354" s="2" t="s">
        <v>177622</v>
      </c>
      <c r="K15354" s="2" t="s">
        <v>279</v>
      </c>
    </row>
    <row r="15355" spans="1:11" x14ac:dyDescent="0.3">
      <c r="A15355" s="1">
        <v>26351</v>
      </c>
      <c r="B15355" s="2" t="s">
        <v>174445</v>
      </c>
      <c r="C15355" s="2" t="s">
        <v>190547</v>
      </c>
      <c r="D15355" s="2"/>
      <c r="E15355" s="2"/>
      <c r="F15355" s="2"/>
      <c r="G15355" s="2"/>
      <c r="H15355" s="2" t="s">
        <v>177778</v>
      </c>
      <c r="I15355" s="2" t="s">
        <v>177614</v>
      </c>
      <c r="J15355" s="2" t="s">
        <v>177610</v>
      </c>
      <c r="K15355" s="2" t="s">
        <v>182</v>
      </c>
    </row>
    <row r="15356" spans="1:11" x14ac:dyDescent="0.3">
      <c r="A15356" s="1">
        <v>26352</v>
      </c>
      <c r="B15356" s="2" t="s">
        <v>174446</v>
      </c>
      <c r="C15356" s="2" t="s">
        <v>190548</v>
      </c>
      <c r="D15356" s="2"/>
      <c r="E15356" s="2"/>
      <c r="F15356" s="2"/>
      <c r="G15356" s="2"/>
      <c r="H15356" s="2" t="s">
        <v>454</v>
      </c>
      <c r="I15356" s="2" t="s">
        <v>178117</v>
      </c>
      <c r="J15356" s="2" t="s">
        <v>177853</v>
      </c>
      <c r="K15356" s="2" t="s">
        <v>456</v>
      </c>
    </row>
    <row r="15357" spans="1:11" x14ac:dyDescent="0.3">
      <c r="A15357" s="1">
        <v>26353</v>
      </c>
      <c r="B15357" s="2" t="s">
        <v>174447</v>
      </c>
      <c r="C15357" s="2" t="s">
        <v>190549</v>
      </c>
      <c r="D15357" s="2"/>
      <c r="E15357" s="2"/>
      <c r="F15357" s="2"/>
      <c r="G15357" s="2"/>
      <c r="H15357" s="2" t="s">
        <v>178024</v>
      </c>
      <c r="I15357" s="2" t="s">
        <v>177954</v>
      </c>
      <c r="J15357" s="2" t="s">
        <v>177853</v>
      </c>
      <c r="K15357" s="2" t="s">
        <v>382</v>
      </c>
    </row>
    <row r="15358" spans="1:11" x14ac:dyDescent="0.3">
      <c r="A15358" s="1">
        <v>26354</v>
      </c>
      <c r="B15358" s="2" t="s">
        <v>174448</v>
      </c>
      <c r="C15358" s="2" t="s">
        <v>190550</v>
      </c>
      <c r="D15358" s="2"/>
      <c r="E15358" s="2"/>
      <c r="F15358" s="2"/>
      <c r="G15358" s="2"/>
      <c r="H15358" s="2" t="s">
        <v>327</v>
      </c>
      <c r="I15358" s="2" t="s">
        <v>177867</v>
      </c>
      <c r="J15358" s="2" t="s">
        <v>177853</v>
      </c>
      <c r="K15358" s="2" t="s">
        <v>328</v>
      </c>
    </row>
    <row r="15359" spans="1:11" x14ac:dyDescent="0.3">
      <c r="A15359" s="1">
        <v>26355</v>
      </c>
      <c r="B15359" s="2" t="s">
        <v>174449</v>
      </c>
      <c r="C15359" s="2" t="s">
        <v>190551</v>
      </c>
      <c r="D15359" s="2"/>
      <c r="E15359" s="2"/>
      <c r="F15359" s="2"/>
      <c r="G15359" s="2"/>
      <c r="H15359" s="2" t="s">
        <v>238</v>
      </c>
      <c r="I15359" s="2" t="s">
        <v>239</v>
      </c>
      <c r="J15359" s="2" t="s">
        <v>177861</v>
      </c>
      <c r="K15359" s="2" t="s">
        <v>241</v>
      </c>
    </row>
    <row r="15360" spans="1:11" x14ac:dyDescent="0.3">
      <c r="A15360" s="1">
        <v>26356</v>
      </c>
      <c r="B15360" s="2" t="s">
        <v>174450</v>
      </c>
      <c r="C15360" s="2" t="s">
        <v>190552</v>
      </c>
      <c r="D15360" s="2"/>
      <c r="E15360" s="2"/>
      <c r="F15360" s="2"/>
      <c r="G15360" s="2"/>
      <c r="H15360" s="2" t="s">
        <v>367</v>
      </c>
      <c r="I15360" s="2" t="s">
        <v>177856</v>
      </c>
      <c r="J15360" s="2" t="s">
        <v>233</v>
      </c>
      <c r="K15360" s="2" t="s">
        <v>368</v>
      </c>
    </row>
    <row r="15361" spans="1:11" x14ac:dyDescent="0.3">
      <c r="A15361" s="1">
        <v>26357</v>
      </c>
      <c r="B15361" s="2" t="s">
        <v>174451</v>
      </c>
      <c r="C15361" s="2" t="s">
        <v>190553</v>
      </c>
      <c r="D15361" s="2"/>
      <c r="E15361" s="2"/>
      <c r="F15361" s="2"/>
      <c r="G15361" s="2"/>
      <c r="H15361" s="2" t="s">
        <v>177956</v>
      </c>
      <c r="I15361" s="2" t="s">
        <v>177957</v>
      </c>
      <c r="J15361" s="2" t="s">
        <v>177861</v>
      </c>
      <c r="K15361" s="2" t="s">
        <v>308</v>
      </c>
    </row>
    <row r="15362" spans="1:11" x14ac:dyDescent="0.3">
      <c r="A15362" s="1">
        <v>26358</v>
      </c>
      <c r="B15362" s="2" t="s">
        <v>174452</v>
      </c>
      <c r="C15362" s="2" t="s">
        <v>190554</v>
      </c>
      <c r="D15362" s="2"/>
      <c r="E15362" s="2"/>
      <c r="F15362" s="2"/>
      <c r="G15362" s="2"/>
      <c r="H15362" s="2" t="s">
        <v>177970</v>
      </c>
      <c r="I15362" s="2" t="s">
        <v>177852</v>
      </c>
      <c r="J15362" s="2" t="s">
        <v>177853</v>
      </c>
      <c r="K15362" s="2" t="s">
        <v>402</v>
      </c>
    </row>
    <row r="15363" spans="1:11" x14ac:dyDescent="0.3">
      <c r="A15363" s="1">
        <v>26359</v>
      </c>
      <c r="B15363" s="2" t="s">
        <v>174453</v>
      </c>
      <c r="C15363" s="2" t="s">
        <v>190555</v>
      </c>
      <c r="D15363" s="2"/>
      <c r="E15363" s="2"/>
      <c r="F15363" s="2"/>
      <c r="G15363" s="2"/>
      <c r="H15363" s="2" t="s">
        <v>246</v>
      </c>
      <c r="I15363" s="2" t="s">
        <v>177856</v>
      </c>
      <c r="J15363" s="2" t="s">
        <v>233</v>
      </c>
      <c r="K15363" s="2" t="s">
        <v>247</v>
      </c>
    </row>
    <row r="15364" spans="1:11" x14ac:dyDescent="0.3">
      <c r="A15364" s="1">
        <v>26360</v>
      </c>
      <c r="B15364" s="2" t="s">
        <v>174454</v>
      </c>
      <c r="C15364" s="2" t="s">
        <v>190556</v>
      </c>
      <c r="D15364" s="2"/>
      <c r="E15364" s="2"/>
      <c r="F15364" s="2"/>
      <c r="G15364" s="2"/>
      <c r="H15364" s="2" t="s">
        <v>472</v>
      </c>
      <c r="I15364" s="2" t="s">
        <v>177856</v>
      </c>
      <c r="J15364" s="2" t="s">
        <v>233</v>
      </c>
      <c r="K15364" s="2" t="s">
        <v>473</v>
      </c>
    </row>
    <row r="15365" spans="1:11" x14ac:dyDescent="0.3">
      <c r="A15365" s="1">
        <v>26361</v>
      </c>
      <c r="B15365" s="2" t="s">
        <v>174455</v>
      </c>
      <c r="C15365" s="2" t="s">
        <v>190557</v>
      </c>
      <c r="D15365" s="2"/>
      <c r="E15365" s="2"/>
      <c r="F15365" s="2"/>
      <c r="G15365" s="2"/>
      <c r="H15365" s="2" t="s">
        <v>235</v>
      </c>
      <c r="I15365" s="2" t="s">
        <v>177856</v>
      </c>
      <c r="J15365" s="2" t="s">
        <v>233</v>
      </c>
      <c r="K15365" s="2" t="s">
        <v>236</v>
      </c>
    </row>
    <row r="15366" spans="1:11" x14ac:dyDescent="0.3">
      <c r="A15366" s="1">
        <v>26362</v>
      </c>
      <c r="B15366" s="2" t="s">
        <v>174456</v>
      </c>
      <c r="C15366" s="2" t="s">
        <v>3069</v>
      </c>
      <c r="D15366" s="2"/>
      <c r="E15366" s="2"/>
      <c r="F15366" s="2"/>
      <c r="G15366" s="2"/>
      <c r="H15366" s="2" t="s">
        <v>446</v>
      </c>
      <c r="I15366" s="2" t="s">
        <v>177876</v>
      </c>
      <c r="J15366" s="2" t="s">
        <v>177853</v>
      </c>
      <c r="K15366" s="2" t="s">
        <v>447</v>
      </c>
    </row>
    <row r="15367" spans="1:11" x14ac:dyDescent="0.3">
      <c r="A15367" s="1">
        <v>26363</v>
      </c>
      <c r="B15367" s="2" t="s">
        <v>174457</v>
      </c>
      <c r="C15367" s="2" t="s">
        <v>190558</v>
      </c>
      <c r="D15367" s="2"/>
      <c r="E15367" s="2"/>
      <c r="F15367" s="2"/>
      <c r="G15367" s="2"/>
      <c r="H15367" s="2" t="s">
        <v>454</v>
      </c>
      <c r="I15367" s="2" t="s">
        <v>178117</v>
      </c>
      <c r="J15367" s="2" t="s">
        <v>177853</v>
      </c>
      <c r="K15367" s="2" t="s">
        <v>456</v>
      </c>
    </row>
    <row r="15368" spans="1:11" x14ac:dyDescent="0.3">
      <c r="A15368" s="1">
        <v>26364</v>
      </c>
      <c r="B15368" s="2" t="s">
        <v>174458</v>
      </c>
      <c r="C15368" s="2" t="s">
        <v>190559</v>
      </c>
      <c r="D15368" s="2"/>
      <c r="E15368" s="2"/>
      <c r="F15368" s="2"/>
      <c r="G15368" s="2"/>
      <c r="H15368" s="2" t="s">
        <v>329</v>
      </c>
      <c r="I15368" s="2" t="s">
        <v>177856</v>
      </c>
      <c r="J15368" s="2" t="s">
        <v>233</v>
      </c>
      <c r="K15368" s="2" t="s">
        <v>330</v>
      </c>
    </row>
    <row r="15369" spans="1:11" x14ac:dyDescent="0.3">
      <c r="A15369" s="1">
        <v>26365</v>
      </c>
      <c r="B15369" s="2" t="s">
        <v>174459</v>
      </c>
      <c r="C15369" s="2" t="s">
        <v>190560</v>
      </c>
      <c r="D15369" s="2"/>
      <c r="E15369" s="2"/>
      <c r="F15369" s="2"/>
      <c r="G15369" s="2"/>
      <c r="H15369" s="2" t="s">
        <v>178035</v>
      </c>
      <c r="I15369" s="2" t="s">
        <v>386</v>
      </c>
      <c r="J15369" s="2" t="s">
        <v>177861</v>
      </c>
      <c r="K15369" s="2" t="s">
        <v>387</v>
      </c>
    </row>
    <row r="15370" spans="1:11" x14ac:dyDescent="0.3">
      <c r="A15370" s="1">
        <v>26366</v>
      </c>
      <c r="B15370" s="2" t="s">
        <v>174460</v>
      </c>
      <c r="C15370" s="2" t="s">
        <v>190561</v>
      </c>
      <c r="D15370" s="2"/>
      <c r="E15370" s="2"/>
      <c r="F15370" s="2"/>
      <c r="G15370" s="2"/>
      <c r="H15370" s="2" t="s">
        <v>291</v>
      </c>
      <c r="I15370" s="2" t="s">
        <v>249</v>
      </c>
      <c r="J15370" s="2" t="s">
        <v>177853</v>
      </c>
      <c r="K15370" s="2" t="s">
        <v>612</v>
      </c>
    </row>
    <row r="15371" spans="1:11" x14ac:dyDescent="0.3">
      <c r="A15371" s="1">
        <v>26367</v>
      </c>
      <c r="B15371" s="2" t="s">
        <v>174461</v>
      </c>
      <c r="C15371" s="2" t="s">
        <v>190562</v>
      </c>
      <c r="D15371" s="2"/>
      <c r="E15371" s="2"/>
      <c r="F15371" s="2"/>
      <c r="G15371" s="2"/>
      <c r="H15371" s="2" t="s">
        <v>177956</v>
      </c>
      <c r="I15371" s="2" t="s">
        <v>177957</v>
      </c>
      <c r="J15371" s="2" t="s">
        <v>177861</v>
      </c>
      <c r="K15371" s="2" t="s">
        <v>303</v>
      </c>
    </row>
    <row r="15372" spans="1:11" x14ac:dyDescent="0.3">
      <c r="A15372" s="1">
        <v>26368</v>
      </c>
      <c r="B15372" s="2" t="s">
        <v>174462</v>
      </c>
      <c r="C15372" s="2" t="s">
        <v>190563</v>
      </c>
      <c r="D15372" s="2"/>
      <c r="E15372" s="2"/>
      <c r="F15372" s="2"/>
      <c r="G15372" s="2"/>
      <c r="H15372" s="2" t="s">
        <v>697</v>
      </c>
      <c r="I15372" s="2" t="s">
        <v>177873</v>
      </c>
      <c r="J15372" s="2" t="s">
        <v>177861</v>
      </c>
      <c r="K15372" s="2" t="s">
        <v>698</v>
      </c>
    </row>
    <row r="15373" spans="1:11" x14ac:dyDescent="0.3">
      <c r="A15373" s="1">
        <v>26369</v>
      </c>
      <c r="B15373" s="2" t="s">
        <v>174463</v>
      </c>
      <c r="C15373" s="2" t="s">
        <v>190564</v>
      </c>
      <c r="D15373" s="2"/>
      <c r="E15373" s="2"/>
      <c r="F15373" s="2"/>
      <c r="G15373" s="2"/>
      <c r="H15373" s="2" t="s">
        <v>414</v>
      </c>
      <c r="I15373" s="2" t="s">
        <v>178005</v>
      </c>
      <c r="J15373" s="2" t="s">
        <v>177861</v>
      </c>
      <c r="K15373" s="2" t="s">
        <v>415</v>
      </c>
    </row>
    <row r="15374" spans="1:11" x14ac:dyDescent="0.3">
      <c r="A15374" s="1">
        <v>26370</v>
      </c>
      <c r="B15374" s="2" t="s">
        <v>174464</v>
      </c>
      <c r="C15374" s="2" t="s">
        <v>190565</v>
      </c>
      <c r="D15374" s="2"/>
      <c r="E15374" s="2"/>
      <c r="F15374" s="2"/>
      <c r="G15374" s="2"/>
      <c r="H15374" s="2" t="s">
        <v>416</v>
      </c>
      <c r="I15374" s="2" t="s">
        <v>177852</v>
      </c>
      <c r="J15374" s="2" t="s">
        <v>177853</v>
      </c>
      <c r="K15374" s="2" t="s">
        <v>417</v>
      </c>
    </row>
    <row r="15375" spans="1:11" x14ac:dyDescent="0.3">
      <c r="A15375" s="1">
        <v>26371</v>
      </c>
      <c r="B15375" s="2" t="s">
        <v>174465</v>
      </c>
      <c r="C15375" s="2" t="s">
        <v>190566</v>
      </c>
      <c r="D15375" s="2"/>
      <c r="E15375" s="2"/>
      <c r="F15375" s="2"/>
      <c r="G15375" s="2"/>
      <c r="H15375" s="2" t="s">
        <v>177872</v>
      </c>
      <c r="I15375" s="2" t="s">
        <v>177873</v>
      </c>
      <c r="J15375" s="2" t="s">
        <v>177861</v>
      </c>
      <c r="K15375" s="2" t="s">
        <v>255</v>
      </c>
    </row>
    <row r="15376" spans="1:11" x14ac:dyDescent="0.3">
      <c r="A15376" s="1">
        <v>26372</v>
      </c>
      <c r="B15376" s="2" t="s">
        <v>174466</v>
      </c>
      <c r="C15376" s="2" t="s">
        <v>190567</v>
      </c>
      <c r="D15376" s="2"/>
      <c r="E15376" s="2"/>
      <c r="F15376" s="2"/>
      <c r="G15376" s="2"/>
      <c r="H15376" s="2" t="s">
        <v>926</v>
      </c>
      <c r="I15376" s="2" t="s">
        <v>177856</v>
      </c>
      <c r="J15376" s="2" t="s">
        <v>233</v>
      </c>
      <c r="K15376" s="2" t="s">
        <v>927</v>
      </c>
    </row>
    <row r="15377" spans="1:11" x14ac:dyDescent="0.3">
      <c r="A15377" s="1">
        <v>26373</v>
      </c>
      <c r="B15377" s="2" t="s">
        <v>174467</v>
      </c>
      <c r="C15377" s="2" t="s">
        <v>190568</v>
      </c>
      <c r="D15377" s="2"/>
      <c r="E15377" s="2"/>
      <c r="F15377" s="2"/>
      <c r="G15377" s="2"/>
      <c r="H15377" s="2" t="s">
        <v>177949</v>
      </c>
      <c r="I15377" s="2" t="s">
        <v>177621</v>
      </c>
      <c r="J15377" s="2" t="s">
        <v>177622</v>
      </c>
      <c r="K15377" s="2" t="s">
        <v>289</v>
      </c>
    </row>
    <row r="15378" spans="1:11" x14ac:dyDescent="0.3">
      <c r="A15378" s="1">
        <v>26374</v>
      </c>
      <c r="B15378" s="2" t="s">
        <v>174468</v>
      </c>
      <c r="C15378" s="2" t="s">
        <v>190569</v>
      </c>
      <c r="D15378" s="2"/>
      <c r="E15378" s="2"/>
      <c r="F15378" s="2"/>
      <c r="G15378" s="2"/>
      <c r="H15378" s="2" t="s">
        <v>124</v>
      </c>
      <c r="I15378" s="2" t="s">
        <v>177595</v>
      </c>
      <c r="J15378" s="2" t="s">
        <v>177592</v>
      </c>
      <c r="K15378" s="2" t="s">
        <v>125</v>
      </c>
    </row>
    <row r="15379" spans="1:11" x14ac:dyDescent="0.3">
      <c r="A15379" s="1">
        <v>26375</v>
      </c>
      <c r="B15379" s="2" t="s">
        <v>174469</v>
      </c>
      <c r="C15379" s="2" t="s">
        <v>190570</v>
      </c>
      <c r="D15379" s="2"/>
      <c r="E15379" s="2"/>
      <c r="F15379" s="2"/>
      <c r="G15379" s="2"/>
      <c r="H15379" s="2" t="s">
        <v>29</v>
      </c>
      <c r="I15379" s="2" t="s">
        <v>177595</v>
      </c>
      <c r="J15379" s="2" t="s">
        <v>177592</v>
      </c>
      <c r="K15379" s="2" t="s">
        <v>30</v>
      </c>
    </row>
    <row r="15380" spans="1:11" x14ac:dyDescent="0.3">
      <c r="A15380" s="1">
        <v>26376</v>
      </c>
      <c r="B15380" s="2" t="s">
        <v>174470</v>
      </c>
      <c r="C15380" s="2" t="s">
        <v>190571</v>
      </c>
      <c r="D15380" s="2"/>
      <c r="E15380" s="2"/>
      <c r="F15380" s="2"/>
      <c r="G15380" s="2"/>
      <c r="H15380" s="2" t="s">
        <v>177639</v>
      </c>
      <c r="I15380" s="2" t="s">
        <v>177614</v>
      </c>
      <c r="J15380" s="2" t="s">
        <v>177610</v>
      </c>
      <c r="K15380" s="2" t="s">
        <v>85</v>
      </c>
    </row>
    <row r="15381" spans="1:11" x14ac:dyDescent="0.3">
      <c r="A15381" s="1">
        <v>26377</v>
      </c>
      <c r="B15381" s="2" t="s">
        <v>174471</v>
      </c>
      <c r="C15381" s="2" t="s">
        <v>190572</v>
      </c>
      <c r="D15381" s="2"/>
      <c r="E15381" s="2"/>
      <c r="F15381" s="2"/>
      <c r="G15381" s="2"/>
      <c r="H15381" s="2" t="s">
        <v>86</v>
      </c>
      <c r="I15381" s="2" t="s">
        <v>177621</v>
      </c>
      <c r="J15381" s="2" t="s">
        <v>177622</v>
      </c>
      <c r="K15381" s="2" t="s">
        <v>87</v>
      </c>
    </row>
    <row r="15382" spans="1:11" x14ac:dyDescent="0.3">
      <c r="A15382" s="1">
        <v>26378</v>
      </c>
      <c r="B15382" s="2" t="s">
        <v>174472</v>
      </c>
      <c r="C15382" s="2" t="s">
        <v>190573</v>
      </c>
      <c r="D15382" s="2"/>
      <c r="E15382" s="2"/>
      <c r="F15382" s="2"/>
      <c r="G15382" s="2"/>
      <c r="H15382" s="2" t="s">
        <v>177970</v>
      </c>
      <c r="I15382" s="2" t="s">
        <v>177867</v>
      </c>
      <c r="J15382" s="2" t="s">
        <v>177853</v>
      </c>
      <c r="K15382" s="2" t="s">
        <v>325</v>
      </c>
    </row>
    <row r="15383" spans="1:11" x14ac:dyDescent="0.3">
      <c r="A15383" s="1">
        <v>26379</v>
      </c>
      <c r="B15383" s="2" t="s">
        <v>174473</v>
      </c>
      <c r="C15383" s="2" t="s">
        <v>3070</v>
      </c>
      <c r="D15383" s="2"/>
      <c r="E15383" s="2"/>
      <c r="F15383" s="2"/>
      <c r="G15383" s="2"/>
      <c r="H15383" s="2" t="s">
        <v>497</v>
      </c>
      <c r="I15383" s="2" t="s">
        <v>177856</v>
      </c>
      <c r="J15383" s="2" t="s">
        <v>233</v>
      </c>
      <c r="K15383" s="2" t="s">
        <v>498</v>
      </c>
    </row>
    <row r="15384" spans="1:11" x14ac:dyDescent="0.3">
      <c r="A15384" s="1">
        <v>26380</v>
      </c>
      <c r="B15384" s="2" t="s">
        <v>174474</v>
      </c>
      <c r="C15384" s="2" t="s">
        <v>190574</v>
      </c>
      <c r="D15384" s="2"/>
      <c r="E15384" s="2"/>
      <c r="F15384" s="2"/>
      <c r="G15384" s="2"/>
      <c r="H15384" s="2" t="s">
        <v>491</v>
      </c>
      <c r="I15384" s="2" t="s">
        <v>178187</v>
      </c>
      <c r="J15384" s="2" t="s">
        <v>177861</v>
      </c>
      <c r="K15384" s="2" t="s">
        <v>493</v>
      </c>
    </row>
    <row r="15385" spans="1:11" x14ac:dyDescent="0.3">
      <c r="A15385" s="1">
        <v>26381</v>
      </c>
      <c r="B15385" s="2" t="s">
        <v>174475</v>
      </c>
      <c r="C15385" s="2" t="s">
        <v>190575</v>
      </c>
      <c r="D15385" s="2"/>
      <c r="E15385" s="2"/>
      <c r="F15385" s="2"/>
      <c r="G15385" s="2"/>
      <c r="H15385" s="2" t="s">
        <v>178024</v>
      </c>
      <c r="I15385" s="2" t="s">
        <v>249</v>
      </c>
      <c r="J15385" s="2" t="s">
        <v>177853</v>
      </c>
      <c r="K15385" s="2" t="s">
        <v>375</v>
      </c>
    </row>
    <row r="15386" spans="1:11" x14ac:dyDescent="0.3">
      <c r="A15386" s="1">
        <v>26382</v>
      </c>
      <c r="B15386" s="2" t="s">
        <v>174476</v>
      </c>
      <c r="C15386" s="2" t="s">
        <v>190576</v>
      </c>
      <c r="D15386" s="2"/>
      <c r="E15386" s="2"/>
      <c r="F15386" s="2"/>
      <c r="G15386" s="2"/>
      <c r="H15386" s="2" t="s">
        <v>178184</v>
      </c>
      <c r="I15386" s="2" t="s">
        <v>177867</v>
      </c>
      <c r="J15386" s="2" t="s">
        <v>177853</v>
      </c>
      <c r="K15386" s="2" t="s">
        <v>711</v>
      </c>
    </row>
    <row r="15387" spans="1:11" x14ac:dyDescent="0.3">
      <c r="A15387" s="1">
        <v>26383</v>
      </c>
      <c r="B15387" s="2" t="s">
        <v>174477</v>
      </c>
      <c r="C15387" s="2" t="s">
        <v>3071</v>
      </c>
      <c r="D15387" s="2"/>
      <c r="E15387" s="2"/>
      <c r="F15387" s="2"/>
      <c r="G15387" s="2"/>
      <c r="H15387" s="2" t="s">
        <v>177956</v>
      </c>
      <c r="I15387" s="2" t="s">
        <v>177957</v>
      </c>
      <c r="J15387" s="2" t="s">
        <v>177861</v>
      </c>
      <c r="K15387" s="2" t="s">
        <v>499</v>
      </c>
    </row>
    <row r="15388" spans="1:11" x14ac:dyDescent="0.3">
      <c r="A15388" s="1">
        <v>26384</v>
      </c>
      <c r="B15388" s="2" t="s">
        <v>174478</v>
      </c>
      <c r="C15388" s="2" t="s">
        <v>3072</v>
      </c>
      <c r="D15388" s="2"/>
      <c r="E15388" s="2"/>
      <c r="F15388" s="2"/>
      <c r="G15388" s="2"/>
      <c r="H15388" s="2" t="s">
        <v>177956</v>
      </c>
      <c r="I15388" s="2" t="s">
        <v>177957</v>
      </c>
      <c r="J15388" s="2" t="s">
        <v>177861</v>
      </c>
      <c r="K15388" s="2" t="s">
        <v>780</v>
      </c>
    </row>
    <row r="15389" spans="1:11" x14ac:dyDescent="0.3">
      <c r="A15389" s="1">
        <v>26385</v>
      </c>
      <c r="B15389" s="2" t="s">
        <v>174479</v>
      </c>
      <c r="C15389" s="2" t="s">
        <v>190577</v>
      </c>
      <c r="D15389" s="2"/>
      <c r="E15389" s="2"/>
      <c r="F15389" s="2"/>
      <c r="G15389" s="2"/>
      <c r="H15389" s="2" t="s">
        <v>454</v>
      </c>
      <c r="I15389" s="2" t="s">
        <v>178117</v>
      </c>
      <c r="J15389" s="2" t="s">
        <v>177853</v>
      </c>
      <c r="K15389" s="2" t="s">
        <v>456</v>
      </c>
    </row>
    <row r="15390" spans="1:11" x14ac:dyDescent="0.3">
      <c r="A15390" s="1">
        <v>26386</v>
      </c>
      <c r="B15390" s="2" t="s">
        <v>174480</v>
      </c>
      <c r="C15390" s="2" t="s">
        <v>190578</v>
      </c>
      <c r="D15390" s="2"/>
      <c r="E15390" s="2"/>
      <c r="F15390" s="2"/>
      <c r="G15390" s="2"/>
      <c r="H15390" s="2" t="s">
        <v>177952</v>
      </c>
      <c r="I15390" s="2" t="s">
        <v>177856</v>
      </c>
      <c r="J15390" s="2" t="s">
        <v>233</v>
      </c>
      <c r="K15390" s="2" t="s">
        <v>294</v>
      </c>
    </row>
    <row r="15391" spans="1:11" x14ac:dyDescent="0.3">
      <c r="A15391" s="1">
        <v>26387</v>
      </c>
      <c r="B15391" s="2" t="s">
        <v>174481</v>
      </c>
      <c r="C15391" s="2" t="s">
        <v>190579</v>
      </c>
      <c r="D15391" s="2"/>
      <c r="E15391" s="2"/>
      <c r="F15391" s="2"/>
      <c r="G15391" s="2"/>
      <c r="H15391" s="2" t="s">
        <v>177859</v>
      </c>
      <c r="I15391" s="2" t="s">
        <v>177856</v>
      </c>
      <c r="J15391" s="2" t="s">
        <v>233</v>
      </c>
      <c r="K15391" s="2" t="s">
        <v>237</v>
      </c>
    </row>
    <row r="15392" spans="1:11" x14ac:dyDescent="0.3">
      <c r="A15392" s="1">
        <v>26388</v>
      </c>
      <c r="B15392" s="2" t="s">
        <v>174482</v>
      </c>
      <c r="C15392" s="2" t="s">
        <v>190580</v>
      </c>
      <c r="D15392" s="2"/>
      <c r="E15392" s="2"/>
      <c r="F15392" s="2"/>
      <c r="G15392" s="2"/>
      <c r="H15392" s="2" t="s">
        <v>491</v>
      </c>
      <c r="I15392" s="2" t="s">
        <v>178187</v>
      </c>
      <c r="J15392" s="2" t="s">
        <v>177861</v>
      </c>
      <c r="K15392" s="2" t="s">
        <v>493</v>
      </c>
    </row>
    <row r="15393" spans="1:11" x14ac:dyDescent="0.3">
      <c r="A15393" s="1">
        <v>26389</v>
      </c>
      <c r="B15393" s="2" t="s">
        <v>174483</v>
      </c>
      <c r="C15393" s="2" t="s">
        <v>190581</v>
      </c>
      <c r="D15393" s="2"/>
      <c r="E15393" s="2"/>
      <c r="F15393" s="2"/>
      <c r="G15393" s="2"/>
      <c r="H15393" s="2" t="s">
        <v>177956</v>
      </c>
      <c r="I15393" s="2" t="s">
        <v>177957</v>
      </c>
      <c r="J15393" s="2" t="s">
        <v>177861</v>
      </c>
      <c r="K15393" s="2" t="s">
        <v>308</v>
      </c>
    </row>
    <row r="15394" spans="1:11" x14ac:dyDescent="0.3">
      <c r="A15394" s="1">
        <v>26390</v>
      </c>
      <c r="B15394" s="2" t="s">
        <v>174484</v>
      </c>
      <c r="C15394" s="2" t="s">
        <v>190582</v>
      </c>
      <c r="D15394" s="2"/>
      <c r="E15394" s="2"/>
      <c r="F15394" s="2"/>
      <c r="G15394" s="2"/>
      <c r="H15394" s="2" t="s">
        <v>235</v>
      </c>
      <c r="I15394" s="2" t="s">
        <v>177856</v>
      </c>
      <c r="J15394" s="2" t="s">
        <v>233</v>
      </c>
      <c r="K15394" s="2" t="s">
        <v>627</v>
      </c>
    </row>
    <row r="15395" spans="1:11" x14ac:dyDescent="0.3">
      <c r="A15395" s="1">
        <v>26391</v>
      </c>
      <c r="B15395" s="2" t="s">
        <v>174485</v>
      </c>
      <c r="C15395" s="2" t="s">
        <v>3073</v>
      </c>
      <c r="D15395" s="2"/>
      <c r="E15395" s="2"/>
      <c r="F15395" s="2"/>
      <c r="G15395" s="2"/>
      <c r="H15395" s="2" t="s">
        <v>238</v>
      </c>
      <c r="I15395" s="2" t="s">
        <v>239</v>
      </c>
      <c r="J15395" s="2" t="s">
        <v>177861</v>
      </c>
      <c r="K15395" s="2" t="s">
        <v>241</v>
      </c>
    </row>
    <row r="15396" spans="1:11" x14ac:dyDescent="0.3">
      <c r="A15396" s="1">
        <v>26392</v>
      </c>
      <c r="B15396" s="2" t="s">
        <v>174486</v>
      </c>
      <c r="C15396" s="2" t="s">
        <v>190583</v>
      </c>
      <c r="D15396" s="2"/>
      <c r="E15396" s="2"/>
      <c r="F15396" s="2"/>
      <c r="G15396" s="2"/>
      <c r="H15396" s="2" t="s">
        <v>327</v>
      </c>
      <c r="I15396" s="2" t="s">
        <v>249</v>
      </c>
      <c r="J15396" s="2" t="s">
        <v>177853</v>
      </c>
      <c r="K15396" s="2" t="s">
        <v>328</v>
      </c>
    </row>
    <row r="15397" spans="1:11" x14ac:dyDescent="0.3">
      <c r="A15397" s="1">
        <v>26393</v>
      </c>
      <c r="B15397" s="2" t="s">
        <v>174487</v>
      </c>
      <c r="C15397" s="2" t="s">
        <v>190584</v>
      </c>
      <c r="D15397" s="2"/>
      <c r="E15397" s="2"/>
      <c r="F15397" s="2"/>
      <c r="G15397" s="2"/>
      <c r="H15397" s="2" t="s">
        <v>177970</v>
      </c>
      <c r="I15397" s="2" t="s">
        <v>177852</v>
      </c>
      <c r="J15397" s="2" t="s">
        <v>177853</v>
      </c>
      <c r="K15397" s="2" t="s">
        <v>402</v>
      </c>
    </row>
    <row r="15398" spans="1:11" x14ac:dyDescent="0.3">
      <c r="A15398" s="1">
        <v>26394</v>
      </c>
      <c r="B15398" s="2" t="s">
        <v>174488</v>
      </c>
      <c r="C15398" s="2" t="s">
        <v>190585</v>
      </c>
      <c r="D15398" s="2"/>
      <c r="E15398" s="2"/>
      <c r="F15398" s="2"/>
      <c r="G15398" s="2"/>
      <c r="H15398" s="2" t="s">
        <v>178068</v>
      </c>
      <c r="I15398" s="2" t="s">
        <v>178005</v>
      </c>
      <c r="J15398" s="2" t="s">
        <v>177861</v>
      </c>
      <c r="K15398" s="2" t="s">
        <v>426</v>
      </c>
    </row>
    <row r="15399" spans="1:11" x14ac:dyDescent="0.3">
      <c r="A15399" s="1">
        <v>26395</v>
      </c>
      <c r="B15399" s="2" t="s">
        <v>174489</v>
      </c>
      <c r="C15399" s="2" t="s">
        <v>190586</v>
      </c>
      <c r="D15399" s="2"/>
      <c r="E15399" s="2"/>
      <c r="F15399" s="2"/>
      <c r="G15399" s="2"/>
      <c r="H15399" s="2" t="s">
        <v>412</v>
      </c>
      <c r="I15399" s="2" t="s">
        <v>177876</v>
      </c>
      <c r="J15399" s="2" t="s">
        <v>177853</v>
      </c>
      <c r="K15399" s="2" t="s">
        <v>413</v>
      </c>
    </row>
    <row r="15400" spans="1:11" x14ac:dyDescent="0.3">
      <c r="A15400" s="1">
        <v>26396</v>
      </c>
      <c r="B15400" s="2" t="s">
        <v>174490</v>
      </c>
      <c r="C15400" s="2" t="s">
        <v>190587</v>
      </c>
      <c r="D15400" s="2"/>
      <c r="E15400" s="2"/>
      <c r="F15400" s="2"/>
      <c r="G15400" s="2"/>
      <c r="H15400" s="2" t="s">
        <v>178094</v>
      </c>
      <c r="I15400" s="2" t="s">
        <v>177876</v>
      </c>
      <c r="J15400" s="2" t="s">
        <v>177853</v>
      </c>
      <c r="K15400" s="2" t="s">
        <v>514</v>
      </c>
    </row>
    <row r="15401" spans="1:11" x14ac:dyDescent="0.3">
      <c r="A15401" s="1">
        <v>26397</v>
      </c>
      <c r="B15401" s="2" t="s">
        <v>174491</v>
      </c>
      <c r="C15401" s="2" t="s">
        <v>190588</v>
      </c>
      <c r="D15401" s="2"/>
      <c r="E15401" s="2"/>
      <c r="F15401" s="2"/>
      <c r="G15401" s="2"/>
      <c r="H15401" s="2" t="s">
        <v>318</v>
      </c>
      <c r="I15401" s="2" t="s">
        <v>177856</v>
      </c>
      <c r="J15401" s="2" t="s">
        <v>233</v>
      </c>
      <c r="K15401" s="2" t="s">
        <v>475</v>
      </c>
    </row>
    <row r="15402" spans="1:11" x14ac:dyDescent="0.3">
      <c r="A15402" s="1">
        <v>26398</v>
      </c>
      <c r="B15402" s="2" t="s">
        <v>174492</v>
      </c>
      <c r="C15402" s="2" t="s">
        <v>190589</v>
      </c>
      <c r="D15402" s="2"/>
      <c r="E15402" s="2"/>
      <c r="F15402" s="2"/>
      <c r="G15402" s="2"/>
      <c r="H15402" s="2" t="s">
        <v>367</v>
      </c>
      <c r="I15402" s="2" t="s">
        <v>177856</v>
      </c>
      <c r="J15402" s="2" t="s">
        <v>233</v>
      </c>
      <c r="K15402" s="2" t="s">
        <v>368</v>
      </c>
    </row>
    <row r="15403" spans="1:11" x14ac:dyDescent="0.3">
      <c r="A15403" s="1">
        <v>26399</v>
      </c>
      <c r="B15403" s="2" t="s">
        <v>174493</v>
      </c>
      <c r="C15403" s="2" t="s">
        <v>190590</v>
      </c>
      <c r="D15403" s="2"/>
      <c r="E15403" s="2"/>
      <c r="F15403" s="2"/>
      <c r="G15403" s="2"/>
      <c r="H15403" s="2" t="s">
        <v>178007</v>
      </c>
      <c r="I15403" s="2" t="s">
        <v>177876</v>
      </c>
      <c r="J15403" s="2" t="s">
        <v>177853</v>
      </c>
      <c r="K15403" s="2" t="s">
        <v>360</v>
      </c>
    </row>
    <row r="15404" spans="1:11" x14ac:dyDescent="0.3">
      <c r="A15404" s="1">
        <v>26400</v>
      </c>
      <c r="B15404" s="2" t="s">
        <v>174494</v>
      </c>
      <c r="C15404" s="2" t="s">
        <v>190591</v>
      </c>
      <c r="D15404" s="2"/>
      <c r="E15404" s="2"/>
      <c r="F15404" s="2"/>
      <c r="G15404" s="2"/>
      <c r="H15404" s="2" t="s">
        <v>244</v>
      </c>
      <c r="I15404" s="2" t="s">
        <v>177856</v>
      </c>
      <c r="J15404" s="2" t="s">
        <v>233</v>
      </c>
      <c r="K15404" s="2" t="s">
        <v>245</v>
      </c>
    </row>
    <row r="15405" spans="1:11" x14ac:dyDescent="0.3">
      <c r="A15405" s="1">
        <v>26401</v>
      </c>
      <c r="B15405" s="2" t="s">
        <v>174495</v>
      </c>
      <c r="C15405" s="2" t="s">
        <v>190592</v>
      </c>
      <c r="D15405" s="2"/>
      <c r="E15405" s="2"/>
      <c r="F15405" s="2"/>
      <c r="G15405" s="2"/>
      <c r="H15405" s="2" t="s">
        <v>244</v>
      </c>
      <c r="I15405" s="2" t="s">
        <v>177856</v>
      </c>
      <c r="J15405" s="2" t="s">
        <v>233</v>
      </c>
      <c r="K15405" s="2" t="s">
        <v>245</v>
      </c>
    </row>
    <row r="15406" spans="1:11" x14ac:dyDescent="0.3">
      <c r="A15406" s="1">
        <v>26402</v>
      </c>
      <c r="B15406" s="2" t="s">
        <v>174496</v>
      </c>
      <c r="C15406" s="2" t="s">
        <v>190593</v>
      </c>
      <c r="D15406" s="2"/>
      <c r="E15406" s="2"/>
      <c r="F15406" s="2"/>
      <c r="G15406" s="2"/>
      <c r="H15406" s="2" t="s">
        <v>449</v>
      </c>
      <c r="I15406" s="2" t="s">
        <v>361</v>
      </c>
      <c r="J15406" s="2" t="s">
        <v>177861</v>
      </c>
      <c r="K15406" s="2" t="s">
        <v>450</v>
      </c>
    </row>
    <row r="15407" spans="1:11" x14ac:dyDescent="0.3">
      <c r="A15407" s="1">
        <v>26403</v>
      </c>
      <c r="B15407" s="2" t="s">
        <v>174497</v>
      </c>
      <c r="C15407" s="2" t="s">
        <v>190594</v>
      </c>
      <c r="D15407" s="2"/>
      <c r="E15407" s="2"/>
      <c r="F15407" s="2"/>
      <c r="G15407" s="2"/>
      <c r="H15407" s="2" t="s">
        <v>484</v>
      </c>
      <c r="I15407" s="2" t="s">
        <v>177852</v>
      </c>
      <c r="J15407" s="2" t="s">
        <v>177853</v>
      </c>
      <c r="K15407" s="2" t="s">
        <v>485</v>
      </c>
    </row>
    <row r="15408" spans="1:11" x14ac:dyDescent="0.3">
      <c r="A15408" s="1">
        <v>26404</v>
      </c>
      <c r="B15408" s="2" t="s">
        <v>174498</v>
      </c>
      <c r="C15408" s="2" t="s">
        <v>190595</v>
      </c>
      <c r="D15408" s="2"/>
      <c r="E15408" s="2"/>
      <c r="F15408" s="2"/>
      <c r="G15408" s="2"/>
      <c r="H15408" s="2" t="s">
        <v>926</v>
      </c>
      <c r="I15408" s="2" t="s">
        <v>177856</v>
      </c>
      <c r="J15408" s="2" t="s">
        <v>233</v>
      </c>
      <c r="K15408" s="2" t="s">
        <v>927</v>
      </c>
    </row>
    <row r="15409" spans="1:11" x14ac:dyDescent="0.3">
      <c r="A15409" s="1">
        <v>26405</v>
      </c>
      <c r="B15409" s="2" t="s">
        <v>174499</v>
      </c>
      <c r="C15409" s="2" t="s">
        <v>190596</v>
      </c>
      <c r="D15409" s="2"/>
      <c r="E15409" s="2"/>
      <c r="F15409" s="2"/>
      <c r="G15409" s="2"/>
      <c r="H15409" s="2" t="s">
        <v>177956</v>
      </c>
      <c r="I15409" s="2" t="s">
        <v>177957</v>
      </c>
      <c r="J15409" s="2" t="s">
        <v>177861</v>
      </c>
      <c r="K15409" s="2" t="s">
        <v>303</v>
      </c>
    </row>
    <row r="15410" spans="1:11" x14ac:dyDescent="0.3">
      <c r="A15410" s="1">
        <v>26406</v>
      </c>
      <c r="B15410" s="2" t="s">
        <v>174500</v>
      </c>
      <c r="C15410" s="2" t="s">
        <v>190597</v>
      </c>
      <c r="D15410" s="2"/>
      <c r="E15410" s="2"/>
      <c r="F15410" s="2"/>
      <c r="G15410" s="2"/>
      <c r="H15410" s="2" t="s">
        <v>178010</v>
      </c>
      <c r="I15410" s="2" t="s">
        <v>361</v>
      </c>
      <c r="J15410" s="2" t="s">
        <v>177861</v>
      </c>
      <c r="K15410" s="2" t="s">
        <v>362</v>
      </c>
    </row>
    <row r="15411" spans="1:11" x14ac:dyDescent="0.3">
      <c r="A15411" s="1">
        <v>26407</v>
      </c>
      <c r="B15411" s="2" t="s">
        <v>174501</v>
      </c>
      <c r="C15411" s="2" t="s">
        <v>190598</v>
      </c>
      <c r="D15411" s="2"/>
      <c r="E15411" s="2"/>
      <c r="F15411" s="2"/>
      <c r="G15411" s="2"/>
      <c r="H15411" s="2" t="s">
        <v>649</v>
      </c>
      <c r="I15411" s="2" t="s">
        <v>177856</v>
      </c>
      <c r="J15411" s="2" t="s">
        <v>233</v>
      </c>
      <c r="K15411" s="2" t="s">
        <v>650</v>
      </c>
    </row>
    <row r="15412" spans="1:11" x14ac:dyDescent="0.3">
      <c r="A15412" s="1">
        <v>26408</v>
      </c>
      <c r="B15412" s="2" t="s">
        <v>174502</v>
      </c>
      <c r="C15412" s="2" t="s">
        <v>190599</v>
      </c>
      <c r="D15412" s="2"/>
      <c r="E15412" s="2"/>
      <c r="F15412" s="2"/>
      <c r="G15412" s="2"/>
      <c r="H15412" s="2" t="s">
        <v>235</v>
      </c>
      <c r="I15412" s="2" t="s">
        <v>177856</v>
      </c>
      <c r="J15412" s="2" t="s">
        <v>233</v>
      </c>
      <c r="K15412" s="2" t="s">
        <v>236</v>
      </c>
    </row>
    <row r="15413" spans="1:11" x14ac:dyDescent="0.3">
      <c r="A15413" s="1">
        <v>26409</v>
      </c>
      <c r="B15413" s="2" t="s">
        <v>174503</v>
      </c>
      <c r="C15413" s="2" t="s">
        <v>3074</v>
      </c>
      <c r="D15413" s="2"/>
      <c r="E15413" s="2"/>
      <c r="F15413" s="2"/>
      <c r="G15413" s="2"/>
      <c r="H15413" s="2" t="s">
        <v>178763</v>
      </c>
      <c r="I15413" s="2" t="s">
        <v>177856</v>
      </c>
      <c r="J15413" s="2" t="s">
        <v>233</v>
      </c>
      <c r="K15413" s="2" t="s">
        <v>629</v>
      </c>
    </row>
    <row r="15414" spans="1:11" x14ac:dyDescent="0.3">
      <c r="A15414" s="1">
        <v>26410</v>
      </c>
      <c r="B15414" s="2" t="s">
        <v>174504</v>
      </c>
      <c r="C15414" s="2" t="s">
        <v>190600</v>
      </c>
      <c r="D15414" s="2"/>
      <c r="E15414" s="2"/>
      <c r="F15414" s="2"/>
      <c r="G15414" s="2"/>
      <c r="H15414" s="2" t="s">
        <v>178021</v>
      </c>
      <c r="I15414" s="2" t="s">
        <v>242</v>
      </c>
      <c r="J15414" s="2" t="s">
        <v>177861</v>
      </c>
      <c r="K15414" s="2" t="s">
        <v>373</v>
      </c>
    </row>
    <row r="15415" spans="1:11" x14ac:dyDescent="0.3">
      <c r="A15415" s="1">
        <v>26411</v>
      </c>
      <c r="B15415" s="2" t="s">
        <v>174505</v>
      </c>
      <c r="C15415" s="2" t="s">
        <v>190601</v>
      </c>
      <c r="D15415" s="2"/>
      <c r="E15415" s="2"/>
      <c r="F15415" s="2"/>
      <c r="G15415" s="2"/>
      <c r="H15415" s="2" t="s">
        <v>177855</v>
      </c>
      <c r="I15415" s="2" t="s">
        <v>177856</v>
      </c>
      <c r="J15415" s="2" t="s">
        <v>233</v>
      </c>
      <c r="K15415" s="2" t="s">
        <v>234</v>
      </c>
    </row>
    <row r="15416" spans="1:11" x14ac:dyDescent="0.3">
      <c r="A15416" s="1">
        <v>26412</v>
      </c>
      <c r="B15416" s="2" t="s">
        <v>174506</v>
      </c>
      <c r="C15416" s="2" t="s">
        <v>190602</v>
      </c>
      <c r="D15416" s="2"/>
      <c r="E15416" s="2"/>
      <c r="F15416" s="2"/>
      <c r="G15416" s="2"/>
      <c r="H15416" s="2" t="s">
        <v>238</v>
      </c>
      <c r="I15416" s="2" t="s">
        <v>239</v>
      </c>
      <c r="J15416" s="2" t="s">
        <v>177861</v>
      </c>
      <c r="K15416" s="2" t="s">
        <v>241</v>
      </c>
    </row>
    <row r="15417" spans="1:11" x14ac:dyDescent="0.3">
      <c r="A15417" s="1">
        <v>26413</v>
      </c>
      <c r="B15417" s="2" t="s">
        <v>174507</v>
      </c>
      <c r="C15417" s="2" t="s">
        <v>190603</v>
      </c>
      <c r="D15417" s="2"/>
      <c r="E15417" s="2"/>
      <c r="F15417" s="2"/>
      <c r="G15417" s="2"/>
      <c r="H15417" s="2" t="s">
        <v>178026</v>
      </c>
      <c r="I15417" s="2" t="s">
        <v>898</v>
      </c>
      <c r="J15417" s="2" t="s">
        <v>177861</v>
      </c>
      <c r="K15417" s="2" t="s">
        <v>899</v>
      </c>
    </row>
    <row r="15418" spans="1:11" x14ac:dyDescent="0.3">
      <c r="A15418" s="1">
        <v>26414</v>
      </c>
      <c r="B15418" s="2" t="s">
        <v>174508</v>
      </c>
      <c r="C15418" s="2" t="s">
        <v>190604</v>
      </c>
      <c r="D15418" s="2"/>
      <c r="E15418" s="2"/>
      <c r="F15418" s="2"/>
      <c r="G15418" s="2"/>
      <c r="H15418" s="2" t="s">
        <v>327</v>
      </c>
      <c r="I15418" s="2" t="s">
        <v>177852</v>
      </c>
      <c r="J15418" s="2" t="s">
        <v>177853</v>
      </c>
      <c r="K15418" s="2" t="s">
        <v>328</v>
      </c>
    </row>
    <row r="15419" spans="1:11" x14ac:dyDescent="0.3">
      <c r="A15419" s="1">
        <v>26415</v>
      </c>
      <c r="B15419" s="2" t="s">
        <v>174509</v>
      </c>
      <c r="C15419" s="2" t="s">
        <v>190605</v>
      </c>
      <c r="D15419" s="2"/>
      <c r="E15419" s="2"/>
      <c r="F15419" s="2"/>
      <c r="G15419" s="2"/>
      <c r="H15419" s="2" t="s">
        <v>177867</v>
      </c>
      <c r="I15419" s="2" t="s">
        <v>249</v>
      </c>
      <c r="J15419" s="2" t="s">
        <v>177853</v>
      </c>
      <c r="K15419" s="2" t="s">
        <v>250</v>
      </c>
    </row>
    <row r="15420" spans="1:11" x14ac:dyDescent="0.3">
      <c r="A15420" s="1">
        <v>26416</v>
      </c>
      <c r="B15420" s="2" t="s">
        <v>174510</v>
      </c>
      <c r="C15420" s="2" t="s">
        <v>190606</v>
      </c>
      <c r="D15420" s="2"/>
      <c r="E15420" s="2"/>
      <c r="F15420" s="2"/>
      <c r="G15420" s="2"/>
      <c r="H15420" s="2" t="s">
        <v>235</v>
      </c>
      <c r="I15420" s="2" t="s">
        <v>177856</v>
      </c>
      <c r="J15420" s="2" t="s">
        <v>233</v>
      </c>
      <c r="K15420" s="2" t="s">
        <v>724</v>
      </c>
    </row>
    <row r="15421" spans="1:11" x14ac:dyDescent="0.3">
      <c r="A15421" s="1">
        <v>26417</v>
      </c>
      <c r="B15421" s="2" t="s">
        <v>174511</v>
      </c>
      <c r="C15421" s="2" t="s">
        <v>190607</v>
      </c>
      <c r="D15421" s="2"/>
      <c r="E15421" s="2"/>
      <c r="F15421" s="2"/>
      <c r="G15421" s="2"/>
      <c r="H15421" s="2" t="s">
        <v>318</v>
      </c>
      <c r="I15421" s="2" t="s">
        <v>177856</v>
      </c>
      <c r="J15421" s="2" t="s">
        <v>233</v>
      </c>
      <c r="K15421" s="2" t="s">
        <v>475</v>
      </c>
    </row>
    <row r="15422" spans="1:11" x14ac:dyDescent="0.3">
      <c r="A15422" s="1">
        <v>26418</v>
      </c>
      <c r="B15422" s="2" t="s">
        <v>174512</v>
      </c>
      <c r="C15422" s="2" t="s">
        <v>190608</v>
      </c>
      <c r="D15422" s="2"/>
      <c r="E15422" s="2"/>
      <c r="F15422" s="2"/>
      <c r="G15422" s="2"/>
      <c r="H15422" s="2" t="s">
        <v>177956</v>
      </c>
      <c r="I15422" s="2" t="s">
        <v>177957</v>
      </c>
      <c r="J15422" s="2" t="s">
        <v>177861</v>
      </c>
      <c r="K15422" s="2" t="s">
        <v>308</v>
      </c>
    </row>
    <row r="15423" spans="1:11" x14ac:dyDescent="0.3">
      <c r="A15423" s="1">
        <v>26419</v>
      </c>
      <c r="B15423" s="2" t="s">
        <v>174513</v>
      </c>
      <c r="C15423" s="2" t="s">
        <v>3075</v>
      </c>
      <c r="D15423" s="2"/>
      <c r="E15423" s="2"/>
      <c r="F15423" s="2"/>
      <c r="G15423" s="2"/>
      <c r="H15423" s="2" t="s">
        <v>291</v>
      </c>
      <c r="I15423" s="2" t="s">
        <v>177876</v>
      </c>
      <c r="J15423" s="2" t="s">
        <v>177853</v>
      </c>
      <c r="K15423" s="2" t="s">
        <v>612</v>
      </c>
    </row>
    <row r="15424" spans="1:11" x14ac:dyDescent="0.3">
      <c r="A15424" s="1">
        <v>26420</v>
      </c>
      <c r="B15424" s="2" t="s">
        <v>174514</v>
      </c>
      <c r="C15424" s="2" t="s">
        <v>190609</v>
      </c>
      <c r="D15424" s="2"/>
      <c r="E15424" s="2"/>
      <c r="F15424" s="2"/>
      <c r="G15424" s="2"/>
      <c r="H15424" s="2" t="s">
        <v>178094</v>
      </c>
      <c r="I15424" s="2" t="s">
        <v>177876</v>
      </c>
      <c r="J15424" s="2" t="s">
        <v>177853</v>
      </c>
      <c r="K15424" s="2" t="s">
        <v>514</v>
      </c>
    </row>
    <row r="15425" spans="1:11" x14ac:dyDescent="0.3">
      <c r="A15425" s="1">
        <v>26421</v>
      </c>
      <c r="B15425" s="2" t="s">
        <v>174515</v>
      </c>
      <c r="C15425" s="2" t="s">
        <v>3076</v>
      </c>
      <c r="D15425" s="2"/>
      <c r="E15425" s="2"/>
      <c r="F15425" s="2"/>
      <c r="G15425" s="2"/>
      <c r="H15425" s="2" t="s">
        <v>177657</v>
      </c>
      <c r="I15425" s="2" t="s">
        <v>177591</v>
      </c>
      <c r="J15425" s="2" t="s">
        <v>177592</v>
      </c>
      <c r="K15425" s="2" t="s">
        <v>100</v>
      </c>
    </row>
    <row r="15426" spans="1:11" x14ac:dyDescent="0.3">
      <c r="A15426" s="1">
        <v>26422</v>
      </c>
      <c r="B15426" s="2" t="s">
        <v>174516</v>
      </c>
      <c r="C15426" s="2" t="s">
        <v>3077</v>
      </c>
      <c r="D15426" s="2"/>
      <c r="E15426" s="2"/>
      <c r="F15426" s="2"/>
      <c r="G15426" s="2"/>
      <c r="H15426" s="2" t="s">
        <v>177604</v>
      </c>
      <c r="I15426" s="2" t="s">
        <v>177595</v>
      </c>
      <c r="J15426" s="2" t="s">
        <v>177592</v>
      </c>
      <c r="K15426" s="2" t="s">
        <v>27</v>
      </c>
    </row>
    <row r="15427" spans="1:11" x14ac:dyDescent="0.3">
      <c r="A15427" s="1">
        <v>26423</v>
      </c>
      <c r="B15427" s="2" t="s">
        <v>174517</v>
      </c>
      <c r="C15427" s="2" t="s">
        <v>3078</v>
      </c>
      <c r="D15427" s="2"/>
      <c r="E15427" s="2"/>
      <c r="F15427" s="2"/>
      <c r="G15427" s="2"/>
      <c r="H15427" s="2" t="s">
        <v>177638</v>
      </c>
      <c r="I15427" s="2" t="s">
        <v>177595</v>
      </c>
      <c r="J15427" s="2" t="s">
        <v>177592</v>
      </c>
      <c r="K15427" s="2" t="s">
        <v>83</v>
      </c>
    </row>
    <row r="15428" spans="1:11" x14ac:dyDescent="0.3">
      <c r="A15428" s="1">
        <v>26424</v>
      </c>
      <c r="B15428" s="2" t="s">
        <v>174518</v>
      </c>
      <c r="C15428" s="2" t="s">
        <v>190610</v>
      </c>
      <c r="D15428" s="2"/>
      <c r="E15428" s="2"/>
      <c r="F15428" s="2"/>
      <c r="G15428" s="2"/>
      <c r="H15428" s="2" t="s">
        <v>177638</v>
      </c>
      <c r="I15428" s="2" t="s">
        <v>177595</v>
      </c>
      <c r="J15428" s="2" t="s">
        <v>177592</v>
      </c>
      <c r="K15428" s="2" t="s">
        <v>83</v>
      </c>
    </row>
    <row r="15429" spans="1:11" x14ac:dyDescent="0.3">
      <c r="A15429" s="1">
        <v>26425</v>
      </c>
      <c r="B15429" s="2" t="s">
        <v>174519</v>
      </c>
      <c r="C15429" s="2" t="s">
        <v>190611</v>
      </c>
      <c r="D15429" s="2"/>
      <c r="E15429" s="2"/>
      <c r="F15429" s="2"/>
      <c r="G15429" s="2"/>
      <c r="H15429" s="2" t="s">
        <v>177665</v>
      </c>
      <c r="I15429" s="2" t="s">
        <v>177598</v>
      </c>
      <c r="J15429" s="2" t="s">
        <v>177592</v>
      </c>
      <c r="K15429" s="2" t="s">
        <v>107</v>
      </c>
    </row>
    <row r="15430" spans="1:11" x14ac:dyDescent="0.3">
      <c r="A15430" s="1">
        <v>26426</v>
      </c>
      <c r="B15430" s="2" t="s">
        <v>174520</v>
      </c>
      <c r="C15430" s="2" t="s">
        <v>190612</v>
      </c>
      <c r="D15430" s="2"/>
      <c r="E15430" s="2"/>
      <c r="F15430" s="2"/>
      <c r="G15430" s="2"/>
      <c r="H15430" s="2" t="s">
        <v>177633</v>
      </c>
      <c r="I15430" s="2" t="s">
        <v>177634</v>
      </c>
      <c r="J15430" s="2" t="s">
        <v>177592</v>
      </c>
      <c r="K15430" s="2" t="s">
        <v>74</v>
      </c>
    </row>
    <row r="15431" spans="1:11" x14ac:dyDescent="0.3">
      <c r="A15431" s="1">
        <v>26427</v>
      </c>
      <c r="B15431" s="2" t="s">
        <v>174521</v>
      </c>
      <c r="C15431" s="2" t="s">
        <v>190613</v>
      </c>
      <c r="D15431" s="2"/>
      <c r="E15431" s="2"/>
      <c r="F15431" s="2"/>
      <c r="G15431" s="2"/>
      <c r="H15431" s="2" t="s">
        <v>177594</v>
      </c>
      <c r="I15431" s="2" t="s">
        <v>177595</v>
      </c>
      <c r="J15431" s="2" t="s">
        <v>177592</v>
      </c>
      <c r="K15431" s="2" t="s">
        <v>13</v>
      </c>
    </row>
    <row r="15432" spans="1:11" x14ac:dyDescent="0.3">
      <c r="A15432" s="1">
        <v>26428</v>
      </c>
      <c r="B15432" s="2" t="s">
        <v>174522</v>
      </c>
      <c r="C15432" s="2" t="s">
        <v>190614</v>
      </c>
      <c r="D15432" s="2"/>
      <c r="E15432" s="2"/>
      <c r="F15432" s="2"/>
      <c r="G15432" s="2"/>
      <c r="H15432" s="2" t="s">
        <v>177638</v>
      </c>
      <c r="I15432" s="2" t="s">
        <v>177595</v>
      </c>
      <c r="J15432" s="2" t="s">
        <v>177592</v>
      </c>
      <c r="K15432" s="2" t="s">
        <v>83</v>
      </c>
    </row>
    <row r="15433" spans="1:11" x14ac:dyDescent="0.3">
      <c r="A15433" s="1">
        <v>26429</v>
      </c>
      <c r="B15433" s="2" t="s">
        <v>174523</v>
      </c>
      <c r="C15433" s="2" t="s">
        <v>190615</v>
      </c>
      <c r="D15433" s="2"/>
      <c r="E15433" s="2"/>
      <c r="F15433" s="2"/>
      <c r="G15433" s="2"/>
      <c r="H15433" s="2" t="s">
        <v>177633</v>
      </c>
      <c r="I15433" s="2" t="s">
        <v>177634</v>
      </c>
      <c r="J15433" s="2" t="s">
        <v>177592</v>
      </c>
      <c r="K15433" s="2" t="s">
        <v>74</v>
      </c>
    </row>
    <row r="15434" spans="1:11" x14ac:dyDescent="0.3">
      <c r="A15434" s="1">
        <v>26430</v>
      </c>
      <c r="B15434" s="2" t="s">
        <v>174524</v>
      </c>
      <c r="C15434" s="2" t="s">
        <v>190616</v>
      </c>
      <c r="D15434" s="2"/>
      <c r="E15434" s="2"/>
      <c r="F15434" s="2"/>
      <c r="G15434" s="2"/>
      <c r="H15434" s="2" t="s">
        <v>126</v>
      </c>
      <c r="I15434" s="2" t="s">
        <v>177634</v>
      </c>
      <c r="J15434" s="2" t="s">
        <v>177592</v>
      </c>
      <c r="K15434" s="2" t="s">
        <v>127</v>
      </c>
    </row>
    <row r="15435" spans="1:11" x14ac:dyDescent="0.3">
      <c r="A15435" s="1">
        <v>26431</v>
      </c>
      <c r="B15435" s="2" t="s">
        <v>174525</v>
      </c>
      <c r="C15435" s="2" t="s">
        <v>190617</v>
      </c>
      <c r="D15435" s="2"/>
      <c r="E15435" s="2"/>
      <c r="F15435" s="2"/>
      <c r="G15435" s="2"/>
      <c r="H15435" s="2" t="s">
        <v>177665</v>
      </c>
      <c r="I15435" s="2" t="s">
        <v>177598</v>
      </c>
      <c r="J15435" s="2" t="s">
        <v>177592</v>
      </c>
      <c r="K15435" s="2" t="s">
        <v>107</v>
      </c>
    </row>
    <row r="15436" spans="1:11" x14ac:dyDescent="0.3">
      <c r="A15436" s="1">
        <v>26432</v>
      </c>
      <c r="B15436" s="2" t="s">
        <v>174526</v>
      </c>
      <c r="C15436" s="2" t="s">
        <v>190618</v>
      </c>
      <c r="D15436" s="2"/>
      <c r="E15436" s="2"/>
      <c r="F15436" s="2"/>
      <c r="G15436" s="2"/>
      <c r="H15436" s="2" t="s">
        <v>177606</v>
      </c>
      <c r="I15436" s="2" t="s">
        <v>177591</v>
      </c>
      <c r="J15436" s="2" t="s">
        <v>177592</v>
      </c>
      <c r="K15436" s="2" t="s">
        <v>31</v>
      </c>
    </row>
    <row r="15437" spans="1:11" x14ac:dyDescent="0.3">
      <c r="A15437" s="1">
        <v>26433</v>
      </c>
      <c r="B15437" s="2" t="s">
        <v>174527</v>
      </c>
      <c r="C15437" s="2" t="s">
        <v>3079</v>
      </c>
      <c r="D15437" s="2"/>
      <c r="E15437" s="2"/>
      <c r="F15437" s="2"/>
      <c r="G15437" s="2"/>
      <c r="H15437" s="2" t="s">
        <v>178074</v>
      </c>
      <c r="I15437" s="2" t="s">
        <v>177598</v>
      </c>
      <c r="J15437" s="2" t="s">
        <v>177592</v>
      </c>
      <c r="K15437" s="2" t="s">
        <v>431</v>
      </c>
    </row>
    <row r="15438" spans="1:11" x14ac:dyDescent="0.3">
      <c r="A15438" s="1">
        <v>26434</v>
      </c>
      <c r="B15438" s="2" t="s">
        <v>174528</v>
      </c>
      <c r="C15438" s="2" t="s">
        <v>190619</v>
      </c>
      <c r="D15438" s="2"/>
      <c r="E15438" s="2"/>
      <c r="F15438" s="2"/>
      <c r="G15438" s="2"/>
      <c r="H15438" s="2" t="s">
        <v>142</v>
      </c>
      <c r="I15438" s="2" t="s">
        <v>177598</v>
      </c>
      <c r="J15438" s="2" t="s">
        <v>177592</v>
      </c>
      <c r="K15438" s="2" t="s">
        <v>143</v>
      </c>
    </row>
    <row r="15439" spans="1:11" x14ac:dyDescent="0.3">
      <c r="A15439" s="1">
        <v>26435</v>
      </c>
      <c r="B15439" s="2" t="s">
        <v>174529</v>
      </c>
      <c r="C15439" s="2" t="s">
        <v>190620</v>
      </c>
      <c r="D15439" s="2"/>
      <c r="E15439" s="2"/>
      <c r="F15439" s="2"/>
      <c r="G15439" s="2"/>
      <c r="H15439" s="2" t="s">
        <v>29</v>
      </c>
      <c r="I15439" s="2" t="s">
        <v>177595</v>
      </c>
      <c r="J15439" s="2" t="s">
        <v>177592</v>
      </c>
      <c r="K15439" s="2" t="s">
        <v>30</v>
      </c>
    </row>
    <row r="15440" spans="1:11" x14ac:dyDescent="0.3">
      <c r="A15440" s="1">
        <v>26436</v>
      </c>
      <c r="B15440" s="2" t="s">
        <v>174530</v>
      </c>
      <c r="C15440" s="2" t="s">
        <v>190621</v>
      </c>
      <c r="D15440" s="2"/>
      <c r="E15440" s="2"/>
      <c r="F15440" s="2"/>
      <c r="G15440" s="2"/>
      <c r="H15440" s="2" t="s">
        <v>29</v>
      </c>
      <c r="I15440" s="2" t="s">
        <v>177595</v>
      </c>
      <c r="J15440" s="2" t="s">
        <v>177592</v>
      </c>
      <c r="K15440" s="2" t="s">
        <v>30</v>
      </c>
    </row>
    <row r="15441" spans="1:11" x14ac:dyDescent="0.3">
      <c r="A15441" s="1">
        <v>26437</v>
      </c>
      <c r="B15441" s="2" t="s">
        <v>174531</v>
      </c>
      <c r="C15441" s="2" t="s">
        <v>190622</v>
      </c>
      <c r="D15441" s="2"/>
      <c r="E15441" s="2"/>
      <c r="F15441" s="2"/>
      <c r="G15441" s="2"/>
      <c r="H15441" s="2" t="s">
        <v>177590</v>
      </c>
      <c r="I15441" s="2" t="s">
        <v>177591</v>
      </c>
      <c r="J15441" s="2" t="s">
        <v>177592</v>
      </c>
      <c r="K15441" s="2" t="s">
        <v>10</v>
      </c>
    </row>
    <row r="15442" spans="1:11" x14ac:dyDescent="0.3">
      <c r="A15442" s="1">
        <v>26438</v>
      </c>
      <c r="B15442" s="2" t="s">
        <v>174532</v>
      </c>
      <c r="C15442" s="2" t="s">
        <v>190623</v>
      </c>
      <c r="D15442" s="2"/>
      <c r="E15442" s="2"/>
      <c r="F15442" s="2"/>
      <c r="G15442" s="2"/>
      <c r="H15442" s="2" t="s">
        <v>177984</v>
      </c>
      <c r="I15442" s="2" t="s">
        <v>177598</v>
      </c>
      <c r="J15442" s="2" t="s">
        <v>177592</v>
      </c>
      <c r="K15442" s="2" t="s">
        <v>26</v>
      </c>
    </row>
    <row r="15443" spans="1:11" x14ac:dyDescent="0.3">
      <c r="A15443" s="1">
        <v>26439</v>
      </c>
      <c r="B15443" s="2" t="s">
        <v>174533</v>
      </c>
      <c r="C15443" s="2" t="s">
        <v>190624</v>
      </c>
      <c r="D15443" s="2"/>
      <c r="E15443" s="2"/>
      <c r="F15443" s="2"/>
      <c r="G15443" s="2"/>
      <c r="H15443" s="2" t="s">
        <v>177657</v>
      </c>
      <c r="I15443" s="2" t="s">
        <v>177591</v>
      </c>
      <c r="J15443" s="2" t="s">
        <v>177592</v>
      </c>
      <c r="K15443" s="2" t="s">
        <v>100</v>
      </c>
    </row>
    <row r="15444" spans="1:11" x14ac:dyDescent="0.3">
      <c r="A15444" s="1">
        <v>26440</v>
      </c>
      <c r="B15444" s="2" t="s">
        <v>174534</v>
      </c>
      <c r="C15444" s="2" t="s">
        <v>3080</v>
      </c>
      <c r="D15444" s="2"/>
      <c r="E15444" s="2"/>
      <c r="F15444" s="2"/>
      <c r="G15444" s="2"/>
      <c r="H15444" s="2" t="s">
        <v>76</v>
      </c>
      <c r="I15444" s="2" t="s">
        <v>177595</v>
      </c>
      <c r="J15444" s="2" t="s">
        <v>177592</v>
      </c>
      <c r="K15444" s="2" t="s">
        <v>77</v>
      </c>
    </row>
    <row r="15445" spans="1:11" x14ac:dyDescent="0.3">
      <c r="A15445" s="1">
        <v>26441</v>
      </c>
      <c r="B15445" s="2" t="s">
        <v>174535</v>
      </c>
      <c r="C15445" s="2" t="s">
        <v>190625</v>
      </c>
      <c r="D15445" s="2"/>
      <c r="E15445" s="2"/>
      <c r="F15445" s="2"/>
      <c r="G15445" s="2"/>
      <c r="H15445" s="2" t="s">
        <v>177590</v>
      </c>
      <c r="I15445" s="2" t="s">
        <v>177591</v>
      </c>
      <c r="J15445" s="2" t="s">
        <v>177592</v>
      </c>
      <c r="K15445" s="2" t="s">
        <v>10</v>
      </c>
    </row>
    <row r="15446" spans="1:11" x14ac:dyDescent="0.3">
      <c r="A15446" s="1">
        <v>26442</v>
      </c>
      <c r="B15446" s="2" t="s">
        <v>174536</v>
      </c>
      <c r="C15446" s="2" t="s">
        <v>190626</v>
      </c>
      <c r="D15446" s="2"/>
      <c r="E15446" s="2"/>
      <c r="F15446" s="2"/>
      <c r="G15446" s="2"/>
      <c r="H15446" s="2" t="s">
        <v>177602</v>
      </c>
      <c r="I15446" s="2" t="s">
        <v>177598</v>
      </c>
      <c r="J15446" s="2" t="s">
        <v>177592</v>
      </c>
      <c r="K15446" s="2" t="s">
        <v>26</v>
      </c>
    </row>
    <row r="15447" spans="1:11" x14ac:dyDescent="0.3">
      <c r="A15447" s="1">
        <v>26443</v>
      </c>
      <c r="B15447" s="2" t="s">
        <v>174537</v>
      </c>
      <c r="C15447" s="2" t="s">
        <v>190627</v>
      </c>
      <c r="D15447" s="2"/>
      <c r="E15447" s="2"/>
      <c r="F15447" s="2"/>
      <c r="G15447" s="2"/>
      <c r="H15447" s="2" t="s">
        <v>111</v>
      </c>
      <c r="I15447" s="2" t="s">
        <v>177591</v>
      </c>
      <c r="J15447" s="2" t="s">
        <v>177592</v>
      </c>
      <c r="K15447" s="2" t="s">
        <v>112</v>
      </c>
    </row>
    <row r="15448" spans="1:11" x14ac:dyDescent="0.3">
      <c r="A15448" s="1">
        <v>26444</v>
      </c>
      <c r="B15448" s="2" t="s">
        <v>174538</v>
      </c>
      <c r="C15448" s="2" t="s">
        <v>190628</v>
      </c>
      <c r="D15448" s="2"/>
      <c r="E15448" s="2"/>
      <c r="F15448" s="2"/>
      <c r="G15448" s="2"/>
      <c r="H15448" s="2" t="s">
        <v>17</v>
      </c>
      <c r="I15448" s="2" t="s">
        <v>177598</v>
      </c>
      <c r="J15448" s="2" t="s">
        <v>177592</v>
      </c>
      <c r="K15448" s="2" t="s">
        <v>19</v>
      </c>
    </row>
    <row r="15449" spans="1:11" x14ac:dyDescent="0.3">
      <c r="A15449" s="1">
        <v>26445</v>
      </c>
      <c r="B15449" s="2" t="s">
        <v>174539</v>
      </c>
      <c r="C15449" s="2" t="s">
        <v>190629</v>
      </c>
      <c r="D15449" s="2"/>
      <c r="E15449" s="2"/>
      <c r="F15449" s="2"/>
      <c r="G15449" s="2"/>
      <c r="H15449" s="2" t="s">
        <v>177657</v>
      </c>
      <c r="I15449" s="2" t="s">
        <v>177591</v>
      </c>
      <c r="J15449" s="2" t="s">
        <v>177592</v>
      </c>
      <c r="K15449" s="2" t="s">
        <v>100</v>
      </c>
    </row>
    <row r="15450" spans="1:11" x14ac:dyDescent="0.3">
      <c r="A15450" s="1">
        <v>26446</v>
      </c>
      <c r="B15450" s="2" t="s">
        <v>174540</v>
      </c>
      <c r="C15450" s="2" t="s">
        <v>190630</v>
      </c>
      <c r="D15450" s="2"/>
      <c r="E15450" s="2"/>
      <c r="F15450" s="2"/>
      <c r="G15450" s="2"/>
      <c r="H15450" s="2" t="s">
        <v>78</v>
      </c>
      <c r="I15450" s="2" t="s">
        <v>177598</v>
      </c>
      <c r="J15450" s="2" t="s">
        <v>177592</v>
      </c>
      <c r="K15450" s="2" t="s">
        <v>79</v>
      </c>
    </row>
    <row r="15451" spans="1:11" x14ac:dyDescent="0.3">
      <c r="A15451" s="1">
        <v>26447</v>
      </c>
      <c r="B15451" s="2" t="s">
        <v>174541</v>
      </c>
      <c r="C15451" s="2" t="s">
        <v>190631</v>
      </c>
      <c r="D15451" s="2"/>
      <c r="E15451" s="2"/>
      <c r="F15451" s="2"/>
      <c r="G15451" s="2"/>
      <c r="H15451" s="2" t="s">
        <v>177590</v>
      </c>
      <c r="I15451" s="2" t="s">
        <v>177591</v>
      </c>
      <c r="J15451" s="2" t="s">
        <v>177592</v>
      </c>
      <c r="K15451" s="2" t="s">
        <v>10</v>
      </c>
    </row>
    <row r="15452" spans="1:11" x14ac:dyDescent="0.3">
      <c r="A15452" s="1">
        <v>26448</v>
      </c>
      <c r="B15452" s="2" t="s">
        <v>174542</v>
      </c>
      <c r="C15452" s="2" t="s">
        <v>190632</v>
      </c>
      <c r="D15452" s="2"/>
      <c r="E15452" s="2"/>
      <c r="F15452" s="2"/>
      <c r="G15452" s="2"/>
      <c r="H15452" s="2" t="s">
        <v>33</v>
      </c>
      <c r="I15452" s="2" t="s">
        <v>177609</v>
      </c>
      <c r="J15452" s="2" t="s">
        <v>177610</v>
      </c>
      <c r="K15452" s="2" t="s">
        <v>36</v>
      </c>
    </row>
    <row r="15453" spans="1:11" x14ac:dyDescent="0.3">
      <c r="A15453" s="1">
        <v>26449</v>
      </c>
      <c r="B15453" s="2" t="s">
        <v>174543</v>
      </c>
      <c r="C15453" s="2" t="s">
        <v>190633</v>
      </c>
      <c r="D15453" s="2"/>
      <c r="E15453" s="2"/>
      <c r="F15453" s="2"/>
      <c r="G15453" s="2"/>
      <c r="H15453" s="2" t="s">
        <v>177818</v>
      </c>
      <c r="I15453" s="2" t="s">
        <v>177621</v>
      </c>
      <c r="J15453" s="2" t="s">
        <v>177622</v>
      </c>
      <c r="K15453" s="2" t="s">
        <v>207</v>
      </c>
    </row>
    <row r="15454" spans="1:11" x14ac:dyDescent="0.3">
      <c r="A15454" s="1">
        <v>26450</v>
      </c>
      <c r="B15454" s="2" t="s">
        <v>174544</v>
      </c>
      <c r="C15454" s="2" t="s">
        <v>190634</v>
      </c>
      <c r="D15454" s="2"/>
      <c r="E15454" s="2"/>
      <c r="F15454" s="2"/>
      <c r="G15454" s="2"/>
      <c r="H15454" s="2" t="s">
        <v>177886</v>
      </c>
      <c r="I15454" s="2" t="s">
        <v>37</v>
      </c>
      <c r="J15454" s="2" t="s">
        <v>177610</v>
      </c>
      <c r="K15454" s="2" t="s">
        <v>265</v>
      </c>
    </row>
    <row r="15455" spans="1:11" x14ac:dyDescent="0.3">
      <c r="A15455" s="1">
        <v>26451</v>
      </c>
      <c r="B15455" s="2" t="s">
        <v>174545</v>
      </c>
      <c r="C15455" s="2" t="s">
        <v>190635</v>
      </c>
      <c r="D15455" s="2"/>
      <c r="E15455" s="2"/>
      <c r="F15455" s="2"/>
      <c r="G15455" s="2"/>
      <c r="H15455" s="2" t="s">
        <v>177748</v>
      </c>
      <c r="I15455" s="2" t="s">
        <v>177609</v>
      </c>
      <c r="J15455" s="2" t="s">
        <v>177610</v>
      </c>
      <c r="K15455" s="2" t="s">
        <v>162</v>
      </c>
    </row>
    <row r="15456" spans="1:11" x14ac:dyDescent="0.3">
      <c r="A15456" s="1">
        <v>26452</v>
      </c>
      <c r="B15456" s="2" t="s">
        <v>174546</v>
      </c>
      <c r="C15456" s="2" t="s">
        <v>190636</v>
      </c>
      <c r="D15456" s="2"/>
      <c r="E15456" s="2"/>
      <c r="F15456" s="2"/>
      <c r="G15456" s="2"/>
      <c r="H15456" s="2" t="s">
        <v>177826</v>
      </c>
      <c r="I15456" s="2" t="s">
        <v>177614</v>
      </c>
      <c r="J15456" s="2" t="s">
        <v>177610</v>
      </c>
      <c r="K15456" s="2" t="s">
        <v>208</v>
      </c>
    </row>
    <row r="15457" spans="1:11" x14ac:dyDescent="0.3">
      <c r="A15457" s="1">
        <v>26453</v>
      </c>
      <c r="B15457" s="2" t="s">
        <v>174547</v>
      </c>
      <c r="C15457" s="2" t="s">
        <v>3081</v>
      </c>
      <c r="D15457" s="2"/>
      <c r="E15457" s="2"/>
      <c r="F15457" s="2"/>
      <c r="G15457" s="2"/>
      <c r="H15457" s="2" t="s">
        <v>283</v>
      </c>
      <c r="I15457" s="2" t="s">
        <v>37</v>
      </c>
      <c r="J15457" s="2" t="s">
        <v>177610</v>
      </c>
      <c r="K15457" s="2" t="s">
        <v>284</v>
      </c>
    </row>
    <row r="15458" spans="1:11" x14ac:dyDescent="0.3">
      <c r="A15458" s="1">
        <v>26454</v>
      </c>
      <c r="B15458" s="2" t="s">
        <v>174548</v>
      </c>
      <c r="C15458" s="2" t="s">
        <v>190637</v>
      </c>
      <c r="D15458" s="2"/>
      <c r="E15458" s="2"/>
      <c r="F15458" s="2"/>
      <c r="G15458" s="2"/>
      <c r="H15458" s="2" t="s">
        <v>40</v>
      </c>
      <c r="I15458" s="2" t="s">
        <v>177609</v>
      </c>
      <c r="J15458" s="2" t="s">
        <v>177610</v>
      </c>
      <c r="K15458" s="2" t="s">
        <v>41</v>
      </c>
    </row>
    <row r="15459" spans="1:11" x14ac:dyDescent="0.3">
      <c r="A15459" s="1">
        <v>26455</v>
      </c>
      <c r="B15459" s="2" t="s">
        <v>174549</v>
      </c>
      <c r="C15459" s="2" t="s">
        <v>190638</v>
      </c>
      <c r="D15459" s="2"/>
      <c r="E15459" s="2"/>
      <c r="F15459" s="2"/>
      <c r="G15459" s="2"/>
      <c r="H15459" s="2" t="s">
        <v>177892</v>
      </c>
      <c r="I15459" s="2" t="s">
        <v>177609</v>
      </c>
      <c r="J15459" s="2" t="s">
        <v>177610</v>
      </c>
      <c r="K15459" s="2" t="s">
        <v>268</v>
      </c>
    </row>
    <row r="15460" spans="1:11" x14ac:dyDescent="0.3">
      <c r="A15460" s="1">
        <v>26456</v>
      </c>
      <c r="B15460" s="2" t="s">
        <v>174550</v>
      </c>
      <c r="C15460" s="2" t="s">
        <v>190639</v>
      </c>
      <c r="D15460" s="2"/>
      <c r="E15460" s="2"/>
      <c r="F15460" s="2"/>
      <c r="G15460" s="2"/>
      <c r="H15460" s="2" t="s">
        <v>177818</v>
      </c>
      <c r="I15460" s="2" t="s">
        <v>177621</v>
      </c>
      <c r="J15460" s="2" t="s">
        <v>177622</v>
      </c>
      <c r="K15460" s="2" t="s">
        <v>207</v>
      </c>
    </row>
    <row r="15461" spans="1:11" x14ac:dyDescent="0.3">
      <c r="A15461" s="1">
        <v>26457</v>
      </c>
      <c r="B15461" s="2" t="s">
        <v>174551</v>
      </c>
      <c r="C15461" s="2" t="s">
        <v>3082</v>
      </c>
      <c r="D15461" s="2"/>
      <c r="E15461" s="2"/>
      <c r="F15461" s="2"/>
      <c r="G15461" s="2"/>
      <c r="H15461" s="2" t="s">
        <v>173</v>
      </c>
      <c r="I15461" s="2" t="s">
        <v>37</v>
      </c>
      <c r="J15461" s="2" t="s">
        <v>177610</v>
      </c>
      <c r="K15461" s="2" t="s">
        <v>174</v>
      </c>
    </row>
    <row r="15462" spans="1:11" x14ac:dyDescent="0.3">
      <c r="A15462" s="1">
        <v>26458</v>
      </c>
      <c r="B15462" s="2" t="s">
        <v>174552</v>
      </c>
      <c r="C15462" s="2" t="s">
        <v>190640</v>
      </c>
      <c r="D15462" s="2"/>
      <c r="E15462" s="2"/>
      <c r="F15462" s="2"/>
      <c r="G15462" s="2"/>
      <c r="H15462" s="2" t="s">
        <v>177753</v>
      </c>
      <c r="I15462" s="2" t="s">
        <v>177614</v>
      </c>
      <c r="J15462" s="2" t="s">
        <v>177610</v>
      </c>
      <c r="K15462" s="2" t="s">
        <v>164</v>
      </c>
    </row>
    <row r="15463" spans="1:11" x14ac:dyDescent="0.3">
      <c r="A15463" s="1">
        <v>26459</v>
      </c>
      <c r="B15463" s="2" t="s">
        <v>174553</v>
      </c>
      <c r="C15463" s="2" t="s">
        <v>190641</v>
      </c>
      <c r="D15463" s="2"/>
      <c r="E15463" s="2"/>
      <c r="F15463" s="2"/>
      <c r="G15463" s="2"/>
      <c r="H15463" s="2" t="s">
        <v>177677</v>
      </c>
      <c r="I15463" s="2" t="s">
        <v>177609</v>
      </c>
      <c r="J15463" s="2" t="s">
        <v>177610</v>
      </c>
      <c r="K15463" s="2" t="s">
        <v>120</v>
      </c>
    </row>
    <row r="15464" spans="1:11" x14ac:dyDescent="0.3">
      <c r="A15464" s="1">
        <v>26460</v>
      </c>
      <c r="B15464" s="2" t="s">
        <v>174554</v>
      </c>
      <c r="C15464" s="2" t="s">
        <v>190642</v>
      </c>
      <c r="D15464" s="2"/>
      <c r="E15464" s="2"/>
      <c r="F15464" s="2"/>
      <c r="G15464" s="2"/>
      <c r="H15464" s="2" t="s">
        <v>191</v>
      </c>
      <c r="I15464" s="2" t="s">
        <v>37</v>
      </c>
      <c r="J15464" s="2" t="s">
        <v>177610</v>
      </c>
      <c r="K15464" s="2" t="s">
        <v>192</v>
      </c>
    </row>
    <row r="15465" spans="1:11" x14ac:dyDescent="0.3">
      <c r="A15465" s="1">
        <v>26461</v>
      </c>
      <c r="B15465" s="2" t="s">
        <v>174555</v>
      </c>
      <c r="C15465" s="2" t="s">
        <v>190643</v>
      </c>
      <c r="D15465" s="2"/>
      <c r="E15465" s="2"/>
      <c r="F15465" s="2"/>
      <c r="G15465" s="2"/>
      <c r="H15465" s="2" t="s">
        <v>177949</v>
      </c>
      <c r="I15465" s="2" t="s">
        <v>177621</v>
      </c>
      <c r="J15465" s="2" t="s">
        <v>177622</v>
      </c>
      <c r="K15465" s="2" t="s">
        <v>289</v>
      </c>
    </row>
    <row r="15466" spans="1:11" x14ac:dyDescent="0.3">
      <c r="A15466" s="1">
        <v>26462</v>
      </c>
      <c r="B15466" s="2" t="s">
        <v>174556</v>
      </c>
      <c r="C15466" s="2" t="s">
        <v>190644</v>
      </c>
      <c r="D15466" s="2"/>
      <c r="E15466" s="2"/>
      <c r="F15466" s="2"/>
      <c r="G15466" s="2"/>
      <c r="H15466" s="2" t="s">
        <v>177626</v>
      </c>
      <c r="I15466" s="2" t="s">
        <v>177609</v>
      </c>
      <c r="J15466" s="2" t="s">
        <v>177610</v>
      </c>
      <c r="K15466" s="2" t="s">
        <v>58</v>
      </c>
    </row>
    <row r="15467" spans="1:11" x14ac:dyDescent="0.3">
      <c r="A15467" s="1">
        <v>26463</v>
      </c>
      <c r="B15467" s="2" t="s">
        <v>174557</v>
      </c>
      <c r="C15467" s="2" t="s">
        <v>190645</v>
      </c>
      <c r="D15467" s="2"/>
      <c r="E15467" s="2"/>
      <c r="F15467" s="2"/>
      <c r="G15467" s="2"/>
      <c r="H15467" s="2" t="s">
        <v>177626</v>
      </c>
      <c r="I15467" s="2" t="s">
        <v>177609</v>
      </c>
      <c r="J15467" s="2" t="s">
        <v>177610</v>
      </c>
      <c r="K15467" s="2" t="s">
        <v>58</v>
      </c>
    </row>
    <row r="15468" spans="1:11" x14ac:dyDescent="0.3">
      <c r="A15468" s="1">
        <v>26464</v>
      </c>
      <c r="B15468" s="2" t="s">
        <v>174558</v>
      </c>
      <c r="C15468" s="2" t="s">
        <v>190646</v>
      </c>
      <c r="D15468" s="2"/>
      <c r="E15468" s="2"/>
      <c r="F15468" s="2"/>
      <c r="G15468" s="2"/>
      <c r="H15468" s="2" t="s">
        <v>177780</v>
      </c>
      <c r="I15468" s="2" t="s">
        <v>177609</v>
      </c>
      <c r="J15468" s="2" t="s">
        <v>177610</v>
      </c>
      <c r="K15468" s="2" t="s">
        <v>183</v>
      </c>
    </row>
    <row r="15469" spans="1:11" x14ac:dyDescent="0.3">
      <c r="A15469" s="1">
        <v>26465</v>
      </c>
      <c r="B15469" s="2" t="s">
        <v>174559</v>
      </c>
      <c r="C15469" s="2" t="s">
        <v>190647</v>
      </c>
      <c r="D15469" s="2"/>
      <c r="E15469" s="2"/>
      <c r="F15469" s="2"/>
      <c r="G15469" s="2"/>
      <c r="H15469" s="2" t="s">
        <v>130</v>
      </c>
      <c r="I15469" s="2" t="s">
        <v>177614</v>
      </c>
      <c r="J15469" s="2" t="s">
        <v>177610</v>
      </c>
      <c r="K15469" s="2" t="s">
        <v>85</v>
      </c>
    </row>
    <row r="15470" spans="1:11" x14ac:dyDescent="0.3">
      <c r="A15470" s="1">
        <v>26466</v>
      </c>
      <c r="B15470" s="2" t="s">
        <v>174560</v>
      </c>
      <c r="C15470" s="2" t="s">
        <v>3083</v>
      </c>
      <c r="D15470" s="2"/>
      <c r="E15470" s="2"/>
      <c r="F15470" s="2"/>
      <c r="G15470" s="2"/>
      <c r="H15470" s="2" t="s">
        <v>177624</v>
      </c>
      <c r="I15470" s="2" t="s">
        <v>37</v>
      </c>
      <c r="J15470" s="2" t="s">
        <v>177610</v>
      </c>
      <c r="K15470" s="2" t="s">
        <v>56</v>
      </c>
    </row>
    <row r="15471" spans="1:11" x14ac:dyDescent="0.3">
      <c r="A15471" s="1">
        <v>26467</v>
      </c>
      <c r="B15471" s="2" t="s">
        <v>174561</v>
      </c>
      <c r="C15471" s="2" t="s">
        <v>3084</v>
      </c>
      <c r="D15471" s="2"/>
      <c r="E15471" s="2"/>
      <c r="F15471" s="2"/>
      <c r="G15471" s="2"/>
      <c r="H15471" s="2" t="s">
        <v>178241</v>
      </c>
      <c r="I15471" s="2" t="s">
        <v>177614</v>
      </c>
      <c r="J15471" s="2" t="s">
        <v>177610</v>
      </c>
      <c r="K15471" s="2" t="s">
        <v>525</v>
      </c>
    </row>
    <row r="15472" spans="1:11" x14ac:dyDescent="0.3">
      <c r="A15472" s="1">
        <v>26468</v>
      </c>
      <c r="B15472" s="2" t="s">
        <v>174562</v>
      </c>
      <c r="C15472" s="2" t="s">
        <v>190648</v>
      </c>
      <c r="D15472" s="2"/>
      <c r="E15472" s="2"/>
      <c r="F15472" s="2"/>
      <c r="G15472" s="2"/>
      <c r="H15472" s="2" t="s">
        <v>177693</v>
      </c>
      <c r="I15472" s="2" t="s">
        <v>177614</v>
      </c>
      <c r="J15472" s="2" t="s">
        <v>177610</v>
      </c>
      <c r="K15472" s="2" t="s">
        <v>133</v>
      </c>
    </row>
    <row r="15473" spans="1:11" x14ac:dyDescent="0.3">
      <c r="A15473" s="1">
        <v>26469</v>
      </c>
      <c r="B15473" s="2" t="s">
        <v>174563</v>
      </c>
      <c r="C15473" s="2" t="s">
        <v>190649</v>
      </c>
      <c r="D15473" s="2"/>
      <c r="E15473" s="2"/>
      <c r="F15473" s="2"/>
      <c r="G15473" s="2"/>
      <c r="H15473" s="2" t="s">
        <v>224</v>
      </c>
      <c r="I15473" s="2" t="s">
        <v>177614</v>
      </c>
      <c r="J15473" s="2" t="s">
        <v>177610</v>
      </c>
      <c r="K15473" s="2" t="s">
        <v>225</v>
      </c>
    </row>
    <row r="15474" spans="1:11" x14ac:dyDescent="0.3">
      <c r="A15474" s="1">
        <v>26470</v>
      </c>
      <c r="B15474" s="2" t="s">
        <v>174564</v>
      </c>
      <c r="C15474" s="2" t="s">
        <v>190650</v>
      </c>
      <c r="D15474" s="2"/>
      <c r="E15474" s="2"/>
      <c r="F15474" s="2"/>
      <c r="G15474" s="2"/>
      <c r="H15474" s="2" t="s">
        <v>178241</v>
      </c>
      <c r="I15474" s="2" t="s">
        <v>177614</v>
      </c>
      <c r="J15474" s="2" t="s">
        <v>177610</v>
      </c>
      <c r="K15474" s="2" t="s">
        <v>525</v>
      </c>
    </row>
    <row r="15475" spans="1:11" x14ac:dyDescent="0.3">
      <c r="A15475" s="1">
        <v>26471</v>
      </c>
      <c r="B15475" s="2" t="s">
        <v>174565</v>
      </c>
      <c r="C15475" s="2" t="s">
        <v>190651</v>
      </c>
      <c r="D15475" s="2"/>
      <c r="E15475" s="2"/>
      <c r="F15475" s="2"/>
      <c r="G15475" s="2"/>
      <c r="H15475" s="2" t="s">
        <v>178430</v>
      </c>
      <c r="I15475" s="2" t="s">
        <v>177614</v>
      </c>
      <c r="J15475" s="2" t="s">
        <v>177610</v>
      </c>
      <c r="K15475" s="2" t="s">
        <v>565</v>
      </c>
    </row>
    <row r="15476" spans="1:11" x14ac:dyDescent="0.3">
      <c r="A15476" s="1">
        <v>26472</v>
      </c>
      <c r="B15476" s="2" t="s">
        <v>174566</v>
      </c>
      <c r="C15476" s="2" t="s">
        <v>190652</v>
      </c>
      <c r="D15476" s="2"/>
      <c r="E15476" s="2"/>
      <c r="F15476" s="2"/>
      <c r="G15476" s="2"/>
      <c r="H15476" s="2" t="s">
        <v>177775</v>
      </c>
      <c r="I15476" s="2" t="s">
        <v>177614</v>
      </c>
      <c r="J15476" s="2" t="s">
        <v>177610</v>
      </c>
      <c r="K15476" s="2" t="s">
        <v>178</v>
      </c>
    </row>
    <row r="15477" spans="1:11" x14ac:dyDescent="0.3">
      <c r="A15477" s="1">
        <v>26473</v>
      </c>
      <c r="B15477" s="2" t="s">
        <v>174567</v>
      </c>
      <c r="C15477" s="2" t="s">
        <v>190653</v>
      </c>
      <c r="D15477" s="2"/>
      <c r="E15477" s="2"/>
      <c r="F15477" s="2"/>
      <c r="G15477" s="2"/>
      <c r="H15477" s="2" t="s">
        <v>177886</v>
      </c>
      <c r="I15477" s="2" t="s">
        <v>37</v>
      </c>
      <c r="J15477" s="2" t="s">
        <v>177610</v>
      </c>
      <c r="K15477" s="2" t="s">
        <v>265</v>
      </c>
    </row>
    <row r="15478" spans="1:11" x14ac:dyDescent="0.3">
      <c r="A15478" s="1">
        <v>26474</v>
      </c>
      <c r="B15478" s="2" t="s">
        <v>174568</v>
      </c>
      <c r="C15478" s="2" t="s">
        <v>190654</v>
      </c>
      <c r="D15478" s="2"/>
      <c r="E15478" s="2"/>
      <c r="F15478" s="2"/>
      <c r="G15478" s="2"/>
      <c r="H15478" s="2" t="s">
        <v>177818</v>
      </c>
      <c r="I15478" s="2" t="s">
        <v>177621</v>
      </c>
      <c r="J15478" s="2" t="s">
        <v>177622</v>
      </c>
      <c r="K15478" s="2" t="s">
        <v>207</v>
      </c>
    </row>
    <row r="15479" spans="1:11" x14ac:dyDescent="0.3">
      <c r="A15479" s="1">
        <v>26475</v>
      </c>
      <c r="B15479" s="2" t="s">
        <v>174569</v>
      </c>
      <c r="C15479" s="2" t="s">
        <v>190655</v>
      </c>
      <c r="D15479" s="2"/>
      <c r="E15479" s="2"/>
      <c r="F15479" s="2"/>
      <c r="G15479" s="2"/>
      <c r="H15479" s="2" t="s">
        <v>177693</v>
      </c>
      <c r="I15479" s="2" t="s">
        <v>177614</v>
      </c>
      <c r="J15479" s="2" t="s">
        <v>177610</v>
      </c>
      <c r="K15479" s="2" t="s">
        <v>133</v>
      </c>
    </row>
    <row r="15480" spans="1:11" x14ac:dyDescent="0.3">
      <c r="A15480" s="1">
        <v>26476</v>
      </c>
      <c r="B15480" s="2" t="s">
        <v>174570</v>
      </c>
      <c r="C15480" s="2" t="s">
        <v>190656</v>
      </c>
      <c r="D15480" s="2"/>
      <c r="E15480" s="2"/>
      <c r="F15480" s="2"/>
      <c r="G15480" s="2"/>
      <c r="H15480" s="2" t="s">
        <v>116</v>
      </c>
      <c r="I15480" s="2" t="s">
        <v>177614</v>
      </c>
      <c r="J15480" s="2" t="s">
        <v>177610</v>
      </c>
      <c r="K15480" s="2" t="s">
        <v>117</v>
      </c>
    </row>
    <row r="15481" spans="1:11" x14ac:dyDescent="0.3">
      <c r="A15481" s="1">
        <v>26477</v>
      </c>
      <c r="B15481" s="2" t="s">
        <v>174571</v>
      </c>
      <c r="C15481" s="2" t="s">
        <v>190657</v>
      </c>
      <c r="D15481" s="2"/>
      <c r="E15481" s="2"/>
      <c r="F15481" s="2"/>
      <c r="G15481" s="2"/>
      <c r="H15481" s="2" t="s">
        <v>177745</v>
      </c>
      <c r="I15481" s="2" t="s">
        <v>177614</v>
      </c>
      <c r="J15481" s="2" t="s">
        <v>177610</v>
      </c>
      <c r="K15481" s="2" t="s">
        <v>160</v>
      </c>
    </row>
    <row r="15482" spans="1:11" x14ac:dyDescent="0.3">
      <c r="A15482" s="1">
        <v>26478</v>
      </c>
      <c r="B15482" s="2" t="s">
        <v>174572</v>
      </c>
      <c r="C15482" s="2" t="s">
        <v>190658</v>
      </c>
      <c r="D15482" s="2"/>
      <c r="E15482" s="2"/>
      <c r="F15482" s="2"/>
      <c r="G15482" s="2"/>
      <c r="H15482" s="2" t="s">
        <v>177753</v>
      </c>
      <c r="I15482" s="2" t="s">
        <v>177614</v>
      </c>
      <c r="J15482" s="2" t="s">
        <v>177610</v>
      </c>
      <c r="K15482" s="2" t="s">
        <v>164</v>
      </c>
    </row>
    <row r="15483" spans="1:11" x14ac:dyDescent="0.3">
      <c r="A15483" s="1">
        <v>26479</v>
      </c>
      <c r="B15483" s="2" t="s">
        <v>174573</v>
      </c>
      <c r="C15483" s="2" t="s">
        <v>190659</v>
      </c>
      <c r="D15483" s="2"/>
      <c r="E15483" s="2"/>
      <c r="F15483" s="2"/>
      <c r="G15483" s="2"/>
      <c r="H15483" s="2" t="s">
        <v>177805</v>
      </c>
      <c r="I15483" s="2" t="s">
        <v>177614</v>
      </c>
      <c r="J15483" s="2" t="s">
        <v>177610</v>
      </c>
      <c r="K15483" s="2" t="s">
        <v>202</v>
      </c>
    </row>
    <row r="15484" spans="1:11" x14ac:dyDescent="0.3">
      <c r="A15484" s="1">
        <v>26480</v>
      </c>
      <c r="B15484" s="2" t="s">
        <v>174574</v>
      </c>
      <c r="C15484" s="2" t="s">
        <v>190660</v>
      </c>
      <c r="D15484" s="2"/>
      <c r="E15484" s="2"/>
      <c r="F15484" s="2"/>
      <c r="G15484" s="2"/>
      <c r="H15484" s="2" t="s">
        <v>178132</v>
      </c>
      <c r="I15484" s="2" t="s">
        <v>177614</v>
      </c>
      <c r="J15484" s="2" t="s">
        <v>177610</v>
      </c>
      <c r="K15484" s="2" t="s">
        <v>462</v>
      </c>
    </row>
    <row r="15485" spans="1:11" x14ac:dyDescent="0.3">
      <c r="A15485" s="1">
        <v>26481</v>
      </c>
      <c r="B15485" s="2" t="s">
        <v>174575</v>
      </c>
      <c r="C15485" s="2" t="s">
        <v>3085</v>
      </c>
      <c r="D15485" s="2"/>
      <c r="E15485" s="2"/>
      <c r="F15485" s="2"/>
      <c r="G15485" s="2"/>
      <c r="H15485" s="2" t="s">
        <v>177674</v>
      </c>
      <c r="I15485" s="2" t="s">
        <v>177614</v>
      </c>
      <c r="J15485" s="2" t="s">
        <v>177610</v>
      </c>
      <c r="K15485" s="2" t="s">
        <v>118</v>
      </c>
    </row>
    <row r="15486" spans="1:11" x14ac:dyDescent="0.3">
      <c r="A15486" s="1">
        <v>26482</v>
      </c>
      <c r="B15486" s="2" t="s">
        <v>174576</v>
      </c>
      <c r="C15486" s="2" t="s">
        <v>3086</v>
      </c>
      <c r="D15486" s="2"/>
      <c r="E15486" s="2"/>
      <c r="F15486" s="2"/>
      <c r="G15486" s="2"/>
      <c r="H15486" s="2" t="s">
        <v>177833</v>
      </c>
      <c r="I15486" s="2" t="s">
        <v>177621</v>
      </c>
      <c r="J15486" s="2" t="s">
        <v>177622</v>
      </c>
      <c r="K15486" s="2" t="s">
        <v>213</v>
      </c>
    </row>
    <row r="15487" spans="1:11" x14ac:dyDescent="0.3">
      <c r="A15487" s="1">
        <v>26483</v>
      </c>
      <c r="B15487" s="2" t="s">
        <v>174577</v>
      </c>
      <c r="C15487" s="2" t="s">
        <v>190661</v>
      </c>
      <c r="D15487" s="2"/>
      <c r="E15487" s="2"/>
      <c r="F15487" s="2"/>
      <c r="G15487" s="2"/>
      <c r="H15487" s="2" t="s">
        <v>116</v>
      </c>
      <c r="I15487" s="2" t="s">
        <v>177614</v>
      </c>
      <c r="J15487" s="2" t="s">
        <v>177610</v>
      </c>
      <c r="K15487" s="2" t="s">
        <v>117</v>
      </c>
    </row>
    <row r="15488" spans="1:11" x14ac:dyDescent="0.3">
      <c r="A15488" s="1">
        <v>26484</v>
      </c>
      <c r="B15488" s="2" t="s">
        <v>174578</v>
      </c>
      <c r="C15488" s="2" t="s">
        <v>190662</v>
      </c>
      <c r="D15488" s="2"/>
      <c r="E15488" s="2"/>
      <c r="F15488" s="2"/>
      <c r="G15488" s="2"/>
      <c r="H15488" s="2" t="s">
        <v>59</v>
      </c>
      <c r="I15488" s="2" t="s">
        <v>177614</v>
      </c>
      <c r="J15488" s="2" t="s">
        <v>177610</v>
      </c>
      <c r="K15488" s="2" t="s">
        <v>60</v>
      </c>
    </row>
    <row r="15489" spans="1:11" x14ac:dyDescent="0.3">
      <c r="A15489" s="1">
        <v>26485</v>
      </c>
      <c r="B15489" s="2" t="s">
        <v>174579</v>
      </c>
      <c r="C15489" s="2" t="s">
        <v>190663</v>
      </c>
      <c r="D15489" s="2"/>
      <c r="E15489" s="2"/>
      <c r="F15489" s="2"/>
      <c r="G15489" s="2"/>
      <c r="H15489" s="2" t="s">
        <v>155</v>
      </c>
      <c r="I15489" s="2" t="s">
        <v>177609</v>
      </c>
      <c r="J15489" s="2" t="s">
        <v>177610</v>
      </c>
      <c r="K15489" s="2" t="s">
        <v>156</v>
      </c>
    </row>
    <row r="15490" spans="1:11" x14ac:dyDescent="0.3">
      <c r="A15490" s="1">
        <v>26486</v>
      </c>
      <c r="B15490" s="2" t="s">
        <v>174580</v>
      </c>
      <c r="C15490" s="2" t="s">
        <v>190664</v>
      </c>
      <c r="D15490" s="2"/>
      <c r="E15490" s="2"/>
      <c r="F15490" s="2"/>
      <c r="G15490" s="2"/>
      <c r="H15490" s="2" t="s">
        <v>94</v>
      </c>
      <c r="I15490" s="2" t="s">
        <v>177614</v>
      </c>
      <c r="J15490" s="2" t="s">
        <v>177610</v>
      </c>
      <c r="K15490" s="2" t="s">
        <v>95</v>
      </c>
    </row>
    <row r="15491" spans="1:11" x14ac:dyDescent="0.3">
      <c r="A15491" s="1">
        <v>26487</v>
      </c>
      <c r="B15491" s="2" t="s">
        <v>174581</v>
      </c>
      <c r="C15491" s="2" t="s">
        <v>190665</v>
      </c>
      <c r="D15491" s="2"/>
      <c r="E15491" s="2"/>
      <c r="F15491" s="2"/>
      <c r="G15491" s="2"/>
      <c r="H15491" s="2" t="s">
        <v>177624</v>
      </c>
      <c r="I15491" s="2" t="s">
        <v>37</v>
      </c>
      <c r="J15491" s="2" t="s">
        <v>177610</v>
      </c>
      <c r="K15491" s="2" t="s">
        <v>56</v>
      </c>
    </row>
    <row r="15492" spans="1:11" x14ac:dyDescent="0.3">
      <c r="A15492" s="1">
        <v>26488</v>
      </c>
      <c r="B15492" s="2" t="s">
        <v>174582</v>
      </c>
      <c r="C15492" s="2" t="s">
        <v>190666</v>
      </c>
      <c r="D15492" s="2"/>
      <c r="E15492" s="2"/>
      <c r="F15492" s="2"/>
      <c r="G15492" s="2"/>
      <c r="H15492" s="2" t="s">
        <v>86</v>
      </c>
      <c r="I15492" s="2" t="s">
        <v>177621</v>
      </c>
      <c r="J15492" s="2" t="s">
        <v>177622</v>
      </c>
      <c r="K15492" s="2" t="s">
        <v>87</v>
      </c>
    </row>
    <row r="15493" spans="1:11" x14ac:dyDescent="0.3">
      <c r="A15493" s="1">
        <v>26489</v>
      </c>
      <c r="B15493" s="2" t="s">
        <v>174583</v>
      </c>
      <c r="C15493" s="2" t="s">
        <v>185607</v>
      </c>
      <c r="D15493" s="2"/>
      <c r="E15493" s="2"/>
      <c r="F15493" s="2"/>
      <c r="G15493" s="2"/>
      <c r="H15493" s="2" t="s">
        <v>193</v>
      </c>
      <c r="I15493" s="2" t="s">
        <v>177614</v>
      </c>
      <c r="J15493" s="2" t="s">
        <v>177610</v>
      </c>
      <c r="K15493" s="2" t="s">
        <v>194</v>
      </c>
    </row>
    <row r="15494" spans="1:11" x14ac:dyDescent="0.3">
      <c r="A15494" s="1">
        <v>26490</v>
      </c>
      <c r="B15494" s="2" t="s">
        <v>174584</v>
      </c>
      <c r="C15494" s="2" t="s">
        <v>3087</v>
      </c>
      <c r="D15494" s="2"/>
      <c r="E15494" s="2"/>
      <c r="F15494" s="2"/>
      <c r="G15494" s="2"/>
      <c r="H15494" s="2" t="s">
        <v>177771</v>
      </c>
      <c r="I15494" s="2" t="s">
        <v>177614</v>
      </c>
      <c r="J15494" s="2" t="s">
        <v>177610</v>
      </c>
      <c r="K15494" s="2" t="s">
        <v>176</v>
      </c>
    </row>
    <row r="15495" spans="1:11" x14ac:dyDescent="0.3">
      <c r="A15495" s="1">
        <v>26491</v>
      </c>
      <c r="B15495" s="2" t="s">
        <v>174585</v>
      </c>
      <c r="C15495" s="2" t="s">
        <v>190667</v>
      </c>
      <c r="D15495" s="2"/>
      <c r="E15495" s="2"/>
      <c r="F15495" s="2"/>
      <c r="G15495" s="2"/>
      <c r="H15495" s="2" t="s">
        <v>177626</v>
      </c>
      <c r="I15495" s="2" t="s">
        <v>177609</v>
      </c>
      <c r="J15495" s="2" t="s">
        <v>177610</v>
      </c>
      <c r="K15495" s="2" t="s">
        <v>58</v>
      </c>
    </row>
    <row r="15496" spans="1:11" x14ac:dyDescent="0.3">
      <c r="A15496" s="1">
        <v>26492</v>
      </c>
      <c r="B15496" s="2" t="s">
        <v>174586</v>
      </c>
      <c r="C15496" s="2" t="s">
        <v>190668</v>
      </c>
      <c r="D15496" s="2"/>
      <c r="E15496" s="2"/>
      <c r="F15496" s="2"/>
      <c r="G15496" s="2"/>
      <c r="H15496" s="2" t="s">
        <v>177805</v>
      </c>
      <c r="I15496" s="2" t="s">
        <v>177614</v>
      </c>
      <c r="J15496" s="2" t="s">
        <v>177610</v>
      </c>
      <c r="K15496" s="2" t="s">
        <v>202</v>
      </c>
    </row>
    <row r="15497" spans="1:11" x14ac:dyDescent="0.3">
      <c r="A15497" s="1">
        <v>26493</v>
      </c>
      <c r="B15497" s="2" t="s">
        <v>174587</v>
      </c>
      <c r="C15497" s="2" t="s">
        <v>190669</v>
      </c>
      <c r="D15497" s="2"/>
      <c r="E15497" s="2"/>
      <c r="F15497" s="2"/>
      <c r="G15497" s="2"/>
      <c r="H15497" s="2" t="s">
        <v>177626</v>
      </c>
      <c r="I15497" s="2" t="s">
        <v>177609</v>
      </c>
      <c r="J15497" s="2" t="s">
        <v>177610</v>
      </c>
      <c r="K15497" s="2" t="s">
        <v>58</v>
      </c>
    </row>
    <row r="15498" spans="1:11" x14ac:dyDescent="0.3">
      <c r="A15498" s="1">
        <v>26494</v>
      </c>
      <c r="B15498" s="2" t="s">
        <v>174588</v>
      </c>
      <c r="C15498" s="2" t="s">
        <v>190670</v>
      </c>
      <c r="D15498" s="2"/>
      <c r="E15498" s="2"/>
      <c r="F15498" s="2"/>
      <c r="G15498" s="2"/>
      <c r="H15498" s="2" t="s">
        <v>177785</v>
      </c>
      <c r="I15498" s="2" t="s">
        <v>177614</v>
      </c>
      <c r="J15498" s="2" t="s">
        <v>177610</v>
      </c>
      <c r="K15498" s="2" t="s">
        <v>186</v>
      </c>
    </row>
    <row r="15499" spans="1:11" x14ac:dyDescent="0.3">
      <c r="A15499" s="1">
        <v>26495</v>
      </c>
      <c r="B15499" s="2" t="s">
        <v>174589</v>
      </c>
      <c r="C15499" s="2" t="s">
        <v>190671</v>
      </c>
      <c r="D15499" s="2"/>
      <c r="E15499" s="2"/>
      <c r="F15499" s="2"/>
      <c r="G15499" s="2"/>
      <c r="H15499" s="2" t="s">
        <v>86</v>
      </c>
      <c r="I15499" s="2" t="s">
        <v>177621</v>
      </c>
      <c r="J15499" s="2" t="s">
        <v>177622</v>
      </c>
      <c r="K15499" s="2" t="s">
        <v>87</v>
      </c>
    </row>
    <row r="15500" spans="1:11" x14ac:dyDescent="0.3">
      <c r="A15500" s="1">
        <v>26496</v>
      </c>
      <c r="B15500" s="2" t="s">
        <v>174590</v>
      </c>
      <c r="C15500" s="2" t="s">
        <v>190672</v>
      </c>
      <c r="D15500" s="2"/>
      <c r="E15500" s="2"/>
      <c r="F15500" s="2"/>
      <c r="G15500" s="2"/>
      <c r="H15500" s="2" t="s">
        <v>465</v>
      </c>
      <c r="I15500" s="2" t="s">
        <v>177621</v>
      </c>
      <c r="J15500" s="2" t="s">
        <v>177622</v>
      </c>
      <c r="K15500" s="2" t="s">
        <v>466</v>
      </c>
    </row>
    <row r="15501" spans="1:11" x14ac:dyDescent="0.3">
      <c r="A15501" s="1">
        <v>26497</v>
      </c>
      <c r="B15501" s="2" t="s">
        <v>174591</v>
      </c>
      <c r="C15501" s="2" t="s">
        <v>190673</v>
      </c>
      <c r="D15501" s="2"/>
      <c r="E15501" s="2"/>
      <c r="F15501" s="2"/>
      <c r="G15501" s="2"/>
      <c r="H15501" s="2" t="s">
        <v>177782</v>
      </c>
      <c r="I15501" s="2" t="s">
        <v>177609</v>
      </c>
      <c r="J15501" s="2" t="s">
        <v>177610</v>
      </c>
      <c r="K15501" s="2" t="s">
        <v>185</v>
      </c>
    </row>
    <row r="15502" spans="1:11" x14ac:dyDescent="0.3">
      <c r="A15502" s="1">
        <v>26498</v>
      </c>
      <c r="B15502" s="2" t="s">
        <v>174592</v>
      </c>
      <c r="C15502" s="2" t="s">
        <v>190674</v>
      </c>
      <c r="D15502" s="2"/>
      <c r="E15502" s="2"/>
      <c r="F15502" s="2"/>
      <c r="G15502" s="2"/>
      <c r="H15502" s="2" t="s">
        <v>155</v>
      </c>
      <c r="I15502" s="2" t="s">
        <v>177609</v>
      </c>
      <c r="J15502" s="2" t="s">
        <v>177610</v>
      </c>
      <c r="K15502" s="2" t="s">
        <v>156</v>
      </c>
    </row>
    <row r="15503" spans="1:11" x14ac:dyDescent="0.3">
      <c r="A15503" s="1">
        <v>26499</v>
      </c>
      <c r="B15503" s="2" t="s">
        <v>174593</v>
      </c>
      <c r="C15503" s="2" t="s">
        <v>3088</v>
      </c>
      <c r="D15503" s="2"/>
      <c r="E15503" s="2"/>
      <c r="F15503" s="2"/>
      <c r="G15503" s="2"/>
      <c r="H15503" s="2" t="s">
        <v>59</v>
      </c>
      <c r="I15503" s="2" t="s">
        <v>177614</v>
      </c>
      <c r="J15503" s="2" t="s">
        <v>177610</v>
      </c>
      <c r="K15503" s="2" t="s">
        <v>60</v>
      </c>
    </row>
    <row r="15504" spans="1:11" x14ac:dyDescent="0.3">
      <c r="A15504" s="1">
        <v>26500</v>
      </c>
      <c r="B15504" s="2" t="s">
        <v>174594</v>
      </c>
      <c r="C15504" s="2" t="s">
        <v>3089</v>
      </c>
      <c r="D15504" s="2"/>
      <c r="E15504" s="2"/>
      <c r="F15504" s="2"/>
      <c r="G15504" s="2"/>
      <c r="H15504" s="2" t="s">
        <v>193</v>
      </c>
      <c r="I15504" s="2" t="s">
        <v>177614</v>
      </c>
      <c r="J15504" s="2" t="s">
        <v>177610</v>
      </c>
      <c r="K15504" s="2" t="s">
        <v>194</v>
      </c>
    </row>
    <row r="15505" spans="1:11" x14ac:dyDescent="0.3">
      <c r="A15505" s="1">
        <v>26501</v>
      </c>
      <c r="B15505" s="2" t="s">
        <v>174595</v>
      </c>
      <c r="C15505" s="2" t="s">
        <v>190675</v>
      </c>
      <c r="D15505" s="2"/>
      <c r="E15505" s="2"/>
      <c r="F15505" s="2"/>
      <c r="G15505" s="2"/>
      <c r="H15505" s="2" t="s">
        <v>177805</v>
      </c>
      <c r="I15505" s="2" t="s">
        <v>177614</v>
      </c>
      <c r="J15505" s="2" t="s">
        <v>177610</v>
      </c>
      <c r="K15505" s="2" t="s">
        <v>202</v>
      </c>
    </row>
    <row r="15506" spans="1:11" x14ac:dyDescent="0.3">
      <c r="A15506" s="1">
        <v>26502</v>
      </c>
      <c r="B15506" s="2" t="s">
        <v>174596</v>
      </c>
      <c r="C15506" s="2" t="s">
        <v>190676</v>
      </c>
      <c r="D15506" s="2"/>
      <c r="E15506" s="2"/>
      <c r="F15506" s="2"/>
      <c r="G15506" s="2"/>
      <c r="H15506" s="2" t="s">
        <v>62</v>
      </c>
      <c r="I15506" s="2" t="s">
        <v>177614</v>
      </c>
      <c r="J15506" s="2" t="s">
        <v>177610</v>
      </c>
      <c r="K15506" s="2" t="s">
        <v>63</v>
      </c>
    </row>
    <row r="15507" spans="1:11" x14ac:dyDescent="0.3">
      <c r="A15507" s="1">
        <v>26503</v>
      </c>
      <c r="B15507" s="2" t="s">
        <v>174597</v>
      </c>
      <c r="C15507" s="2" t="s">
        <v>190677</v>
      </c>
      <c r="D15507" s="2"/>
      <c r="E15507" s="2"/>
      <c r="F15507" s="2"/>
      <c r="G15507" s="2"/>
      <c r="H15507" s="2" t="s">
        <v>287</v>
      </c>
      <c r="I15507" s="2" t="s">
        <v>177621</v>
      </c>
      <c r="J15507" s="2" t="s">
        <v>177622</v>
      </c>
      <c r="K15507" s="2" t="s">
        <v>288</v>
      </c>
    </row>
    <row r="15508" spans="1:11" x14ac:dyDescent="0.3">
      <c r="A15508" s="1">
        <v>26504</v>
      </c>
      <c r="B15508" s="2" t="s">
        <v>174598</v>
      </c>
      <c r="C15508" s="2" t="s">
        <v>3090</v>
      </c>
      <c r="D15508" s="2"/>
      <c r="E15508" s="2"/>
      <c r="F15508" s="2"/>
      <c r="G15508" s="2"/>
      <c r="H15508" s="2" t="s">
        <v>177833</v>
      </c>
      <c r="I15508" s="2" t="s">
        <v>177621</v>
      </c>
      <c r="J15508" s="2" t="s">
        <v>177622</v>
      </c>
      <c r="K15508" s="2" t="s">
        <v>213</v>
      </c>
    </row>
    <row r="15509" spans="1:11" x14ac:dyDescent="0.3">
      <c r="A15509" s="1">
        <v>26505</v>
      </c>
      <c r="B15509" s="2" t="s">
        <v>174599</v>
      </c>
      <c r="C15509" s="2" t="s">
        <v>3091</v>
      </c>
      <c r="D15509" s="2"/>
      <c r="E15509" s="2"/>
      <c r="F15509" s="2"/>
      <c r="G15509" s="2"/>
      <c r="H15509" s="2" t="s">
        <v>177833</v>
      </c>
      <c r="I15509" s="2" t="s">
        <v>177621</v>
      </c>
      <c r="J15509" s="2" t="s">
        <v>177622</v>
      </c>
      <c r="K15509" s="2" t="s">
        <v>213</v>
      </c>
    </row>
    <row r="15510" spans="1:11" x14ac:dyDescent="0.3">
      <c r="A15510" s="1">
        <v>26506</v>
      </c>
      <c r="B15510" s="2" t="s">
        <v>174600</v>
      </c>
      <c r="C15510" s="2" t="s">
        <v>3092</v>
      </c>
      <c r="D15510" s="2"/>
      <c r="E15510" s="2"/>
      <c r="F15510" s="2"/>
      <c r="G15510" s="2"/>
      <c r="H15510" s="2" t="s">
        <v>177758</v>
      </c>
      <c r="I15510" s="2" t="s">
        <v>177609</v>
      </c>
      <c r="J15510" s="2" t="s">
        <v>177610</v>
      </c>
      <c r="K15510" s="2" t="s">
        <v>167</v>
      </c>
    </row>
    <row r="15511" spans="1:11" x14ac:dyDescent="0.3">
      <c r="A15511" s="1">
        <v>26507</v>
      </c>
      <c r="B15511" s="2" t="s">
        <v>174601</v>
      </c>
      <c r="C15511" s="2" t="s">
        <v>190678</v>
      </c>
      <c r="D15511" s="2"/>
      <c r="E15511" s="2"/>
      <c r="F15511" s="2"/>
      <c r="G15511" s="2"/>
      <c r="H15511" s="2" t="s">
        <v>187</v>
      </c>
      <c r="I15511" s="2" t="s">
        <v>177609</v>
      </c>
      <c r="J15511" s="2" t="s">
        <v>177610</v>
      </c>
      <c r="K15511" s="2" t="s">
        <v>188</v>
      </c>
    </row>
    <row r="15512" spans="1:11" x14ac:dyDescent="0.3">
      <c r="A15512" s="1">
        <v>26508</v>
      </c>
      <c r="B15512" s="2" t="s">
        <v>174602</v>
      </c>
      <c r="C15512" s="2" t="s">
        <v>190679</v>
      </c>
      <c r="D15512" s="2"/>
      <c r="E15512" s="2"/>
      <c r="F15512" s="2"/>
      <c r="G15512" s="2"/>
      <c r="H15512" s="2" t="s">
        <v>177782</v>
      </c>
      <c r="I15512" s="2" t="s">
        <v>177609</v>
      </c>
      <c r="J15512" s="2" t="s">
        <v>177610</v>
      </c>
      <c r="K15512" s="2" t="s">
        <v>185</v>
      </c>
    </row>
    <row r="15513" spans="1:11" x14ac:dyDescent="0.3">
      <c r="A15513" s="1">
        <v>26509</v>
      </c>
      <c r="B15513" s="2" t="s">
        <v>174603</v>
      </c>
      <c r="C15513" s="2" t="s">
        <v>190680</v>
      </c>
      <c r="D15513" s="2"/>
      <c r="E15513" s="2"/>
      <c r="F15513" s="2"/>
      <c r="G15513" s="2"/>
      <c r="H15513" s="2" t="s">
        <v>177644</v>
      </c>
      <c r="I15513" s="2" t="s">
        <v>177609</v>
      </c>
      <c r="J15513" s="2" t="s">
        <v>177610</v>
      </c>
      <c r="K15513" s="2" t="s">
        <v>92</v>
      </c>
    </row>
    <row r="15514" spans="1:11" x14ac:dyDescent="0.3">
      <c r="A15514" s="1">
        <v>26510</v>
      </c>
      <c r="B15514" s="2" t="s">
        <v>174604</v>
      </c>
      <c r="C15514" s="2" t="s">
        <v>190681</v>
      </c>
      <c r="D15514" s="2"/>
      <c r="E15514" s="2"/>
      <c r="F15514" s="2"/>
      <c r="G15514" s="2"/>
      <c r="H15514" s="2" t="s">
        <v>261</v>
      </c>
      <c r="I15514" s="2" t="s">
        <v>177614</v>
      </c>
      <c r="J15514" s="2" t="s">
        <v>177610</v>
      </c>
      <c r="K15514" s="2" t="s">
        <v>262</v>
      </c>
    </row>
    <row r="15515" spans="1:11" x14ac:dyDescent="0.3">
      <c r="A15515" s="1">
        <v>26511</v>
      </c>
      <c r="B15515" s="2" t="s">
        <v>174605</v>
      </c>
      <c r="C15515" s="2" t="s">
        <v>190682</v>
      </c>
      <c r="D15515" s="2"/>
      <c r="E15515" s="2"/>
      <c r="F15515" s="2"/>
      <c r="G15515" s="2"/>
      <c r="H15515" s="2" t="s">
        <v>177771</v>
      </c>
      <c r="I15515" s="2" t="s">
        <v>177614</v>
      </c>
      <c r="J15515" s="2" t="s">
        <v>177610</v>
      </c>
      <c r="K15515" s="2" t="s">
        <v>176</v>
      </c>
    </row>
    <row r="15516" spans="1:11" x14ac:dyDescent="0.3">
      <c r="A15516" s="1">
        <v>26512</v>
      </c>
      <c r="B15516" s="2" t="s">
        <v>174606</v>
      </c>
      <c r="C15516" s="2" t="s">
        <v>190683</v>
      </c>
      <c r="D15516" s="2"/>
      <c r="E15516" s="2"/>
      <c r="F15516" s="2"/>
      <c r="G15516" s="2"/>
      <c r="H15516" s="2" t="s">
        <v>177620</v>
      </c>
      <c r="I15516" s="2" t="s">
        <v>177621</v>
      </c>
      <c r="J15516" s="2" t="s">
        <v>177622</v>
      </c>
      <c r="K15516" s="2" t="s">
        <v>51</v>
      </c>
    </row>
    <row r="15517" spans="1:11" x14ac:dyDescent="0.3">
      <c r="A15517" s="1">
        <v>26513</v>
      </c>
      <c r="B15517" s="2" t="s">
        <v>174607</v>
      </c>
      <c r="C15517" s="2" t="s">
        <v>190684</v>
      </c>
      <c r="D15517" s="2"/>
      <c r="E15517" s="2"/>
      <c r="F15517" s="2"/>
      <c r="G15517" s="2"/>
      <c r="H15517" s="2" t="s">
        <v>177626</v>
      </c>
      <c r="I15517" s="2" t="s">
        <v>177609</v>
      </c>
      <c r="J15517" s="2" t="s">
        <v>177610</v>
      </c>
      <c r="K15517" s="2" t="s">
        <v>58</v>
      </c>
    </row>
    <row r="15518" spans="1:11" x14ac:dyDescent="0.3">
      <c r="A15518" s="1">
        <v>26514</v>
      </c>
      <c r="B15518" s="2" t="s">
        <v>174608</v>
      </c>
      <c r="C15518" s="2" t="s">
        <v>190685</v>
      </c>
      <c r="D15518" s="2"/>
      <c r="E15518" s="2"/>
      <c r="F15518" s="2"/>
      <c r="G15518" s="2"/>
      <c r="H15518" s="2" t="s">
        <v>523</v>
      </c>
      <c r="I15518" s="2" t="s">
        <v>177614</v>
      </c>
      <c r="J15518" s="2" t="s">
        <v>177610</v>
      </c>
      <c r="K15518" s="2" t="s">
        <v>524</v>
      </c>
    </row>
    <row r="15519" spans="1:11" x14ac:dyDescent="0.3">
      <c r="A15519" s="1">
        <v>26515</v>
      </c>
      <c r="B15519" s="2" t="s">
        <v>174609</v>
      </c>
      <c r="C15519" s="2" t="s">
        <v>190686</v>
      </c>
      <c r="D15519" s="2"/>
      <c r="E15519" s="2"/>
      <c r="F15519" s="2"/>
      <c r="G15519" s="2"/>
      <c r="H15519" s="2" t="s">
        <v>523</v>
      </c>
      <c r="I15519" s="2" t="s">
        <v>177614</v>
      </c>
      <c r="J15519" s="2" t="s">
        <v>177610</v>
      </c>
      <c r="K15519" s="2" t="s">
        <v>524</v>
      </c>
    </row>
    <row r="15520" spans="1:11" x14ac:dyDescent="0.3">
      <c r="A15520" s="1">
        <v>26516</v>
      </c>
      <c r="B15520" s="2" t="s">
        <v>174610</v>
      </c>
      <c r="C15520" s="2" t="s">
        <v>3093</v>
      </c>
      <c r="D15520" s="2"/>
      <c r="E15520" s="2"/>
      <c r="F15520" s="2"/>
      <c r="G15520" s="2"/>
      <c r="H15520" s="2" t="s">
        <v>177616</v>
      </c>
      <c r="I15520" s="2" t="s">
        <v>177614</v>
      </c>
      <c r="J15520" s="2" t="s">
        <v>177610</v>
      </c>
      <c r="K15520" s="2" t="s">
        <v>46</v>
      </c>
    </row>
    <row r="15521" spans="1:11" x14ac:dyDescent="0.3">
      <c r="A15521" s="1">
        <v>26517</v>
      </c>
      <c r="B15521" s="2" t="s">
        <v>174611</v>
      </c>
      <c r="C15521" s="2" t="s">
        <v>190687</v>
      </c>
      <c r="D15521" s="2"/>
      <c r="E15521" s="2"/>
      <c r="F15521" s="2"/>
      <c r="G15521" s="2"/>
      <c r="H15521" s="2" t="s">
        <v>177616</v>
      </c>
      <c r="I15521" s="2" t="s">
        <v>177614</v>
      </c>
      <c r="J15521" s="2" t="s">
        <v>177610</v>
      </c>
      <c r="K15521" s="2" t="s">
        <v>46</v>
      </c>
    </row>
    <row r="15522" spans="1:11" x14ac:dyDescent="0.3">
      <c r="A15522" s="1">
        <v>26518</v>
      </c>
      <c r="B15522" s="2" t="s">
        <v>174612</v>
      </c>
      <c r="C15522" s="2" t="s">
        <v>190688</v>
      </c>
      <c r="D15522" s="2"/>
      <c r="E15522" s="2"/>
      <c r="F15522" s="2"/>
      <c r="G15522" s="2"/>
      <c r="H15522" s="2" t="s">
        <v>177699</v>
      </c>
      <c r="I15522" s="2" t="s">
        <v>177614</v>
      </c>
      <c r="J15522" s="2" t="s">
        <v>177610</v>
      </c>
      <c r="K15522" s="2" t="s">
        <v>136</v>
      </c>
    </row>
    <row r="15523" spans="1:11" x14ac:dyDescent="0.3">
      <c r="A15523" s="1">
        <v>26519</v>
      </c>
      <c r="B15523" s="2" t="s">
        <v>174613</v>
      </c>
      <c r="C15523" s="2" t="s">
        <v>190689</v>
      </c>
      <c r="D15523" s="2"/>
      <c r="E15523" s="2"/>
      <c r="F15523" s="2"/>
      <c r="G15523" s="2"/>
      <c r="H15523" s="2" t="s">
        <v>177776</v>
      </c>
      <c r="I15523" s="2" t="s">
        <v>177614</v>
      </c>
      <c r="J15523" s="2" t="s">
        <v>177610</v>
      </c>
      <c r="K15523" s="2" t="s">
        <v>181</v>
      </c>
    </row>
    <row r="15524" spans="1:11" x14ac:dyDescent="0.3">
      <c r="A15524" s="1">
        <v>26520</v>
      </c>
      <c r="B15524" s="2" t="s">
        <v>174614</v>
      </c>
      <c r="C15524" s="2" t="s">
        <v>190690</v>
      </c>
      <c r="D15524" s="2"/>
      <c r="E15524" s="2"/>
      <c r="F15524" s="2"/>
      <c r="G15524" s="2"/>
      <c r="H15524" s="2" t="s">
        <v>209</v>
      </c>
      <c r="I15524" s="2" t="s">
        <v>177609</v>
      </c>
      <c r="J15524" s="2" t="s">
        <v>177610</v>
      </c>
      <c r="K15524" s="2" t="s">
        <v>210</v>
      </c>
    </row>
    <row r="15525" spans="1:11" x14ac:dyDescent="0.3">
      <c r="A15525" s="1">
        <v>26521</v>
      </c>
      <c r="B15525" s="2" t="s">
        <v>174615</v>
      </c>
      <c r="C15525" s="2" t="s">
        <v>190691</v>
      </c>
      <c r="D15525" s="2"/>
      <c r="E15525" s="2"/>
      <c r="F15525" s="2"/>
      <c r="G15525" s="2"/>
      <c r="H15525" s="2" t="s">
        <v>177764</v>
      </c>
      <c r="I15525" s="2" t="s">
        <v>177609</v>
      </c>
      <c r="J15525" s="2" t="s">
        <v>177610</v>
      </c>
      <c r="K15525" s="2" t="s">
        <v>172</v>
      </c>
    </row>
    <row r="15526" spans="1:11" x14ac:dyDescent="0.3">
      <c r="A15526" s="1">
        <v>26522</v>
      </c>
      <c r="B15526" s="2" t="s">
        <v>174616</v>
      </c>
      <c r="C15526" s="2" t="s">
        <v>190692</v>
      </c>
      <c r="D15526" s="2"/>
      <c r="E15526" s="2"/>
      <c r="F15526" s="2"/>
      <c r="G15526" s="2"/>
      <c r="H15526" s="2" t="s">
        <v>177748</v>
      </c>
      <c r="I15526" s="2" t="s">
        <v>177609</v>
      </c>
      <c r="J15526" s="2" t="s">
        <v>177610</v>
      </c>
      <c r="K15526" s="2" t="s">
        <v>162</v>
      </c>
    </row>
    <row r="15527" spans="1:11" x14ac:dyDescent="0.3">
      <c r="A15527" s="1">
        <v>26523</v>
      </c>
      <c r="B15527" s="2" t="s">
        <v>174617</v>
      </c>
      <c r="C15527" s="2" t="s">
        <v>190693</v>
      </c>
      <c r="D15527" s="2"/>
      <c r="E15527" s="2"/>
      <c r="F15527" s="2"/>
      <c r="G15527" s="2"/>
      <c r="H15527" s="2" t="s">
        <v>224</v>
      </c>
      <c r="I15527" s="2" t="s">
        <v>177614</v>
      </c>
      <c r="J15527" s="2" t="s">
        <v>177610</v>
      </c>
      <c r="K15527" s="2" t="s">
        <v>225</v>
      </c>
    </row>
    <row r="15528" spans="1:11" x14ac:dyDescent="0.3">
      <c r="A15528" s="1">
        <v>26524</v>
      </c>
      <c r="B15528" s="2" t="s">
        <v>174618</v>
      </c>
      <c r="C15528" s="2" t="s">
        <v>3094</v>
      </c>
      <c r="D15528" s="2"/>
      <c r="E15528" s="2"/>
      <c r="F15528" s="2"/>
      <c r="G15528" s="2"/>
      <c r="H15528" s="2" t="s">
        <v>177616</v>
      </c>
      <c r="I15528" s="2" t="s">
        <v>177614</v>
      </c>
      <c r="J15528" s="2" t="s">
        <v>177610</v>
      </c>
      <c r="K15528" s="2" t="s">
        <v>46</v>
      </c>
    </row>
    <row r="15529" spans="1:11" x14ac:dyDescent="0.3">
      <c r="A15529" s="1">
        <v>26525</v>
      </c>
      <c r="B15529" s="2" t="s">
        <v>174619</v>
      </c>
      <c r="C15529" s="2" t="s">
        <v>3095</v>
      </c>
      <c r="D15529" s="2"/>
      <c r="E15529" s="2"/>
      <c r="F15529" s="2"/>
      <c r="G15529" s="2"/>
      <c r="H15529" s="2" t="s">
        <v>177826</v>
      </c>
      <c r="I15529" s="2" t="s">
        <v>177614</v>
      </c>
      <c r="J15529" s="2" t="s">
        <v>177610</v>
      </c>
      <c r="K15529" s="2" t="s">
        <v>208</v>
      </c>
    </row>
    <row r="15530" spans="1:11" x14ac:dyDescent="0.3">
      <c r="A15530" s="1">
        <v>26526</v>
      </c>
      <c r="B15530" s="2" t="s">
        <v>174620</v>
      </c>
      <c r="C15530" s="2" t="s">
        <v>190694</v>
      </c>
      <c r="D15530" s="2"/>
      <c r="E15530" s="2"/>
      <c r="F15530" s="2"/>
      <c r="G15530" s="2"/>
      <c r="H15530" s="2" t="s">
        <v>177756</v>
      </c>
      <c r="I15530" s="2" t="s">
        <v>177614</v>
      </c>
      <c r="J15530" s="2" t="s">
        <v>177610</v>
      </c>
      <c r="K15530" s="2" t="s">
        <v>166</v>
      </c>
    </row>
    <row r="15531" spans="1:11" x14ac:dyDescent="0.3">
      <c r="A15531" s="1">
        <v>26527</v>
      </c>
      <c r="B15531" s="2" t="s">
        <v>174621</v>
      </c>
      <c r="C15531" s="2" t="s">
        <v>190695</v>
      </c>
      <c r="D15531" s="2"/>
      <c r="E15531" s="2"/>
      <c r="F15531" s="2"/>
      <c r="G15531" s="2"/>
      <c r="H15531" s="2" t="s">
        <v>178127</v>
      </c>
      <c r="I15531" s="2" t="s">
        <v>177621</v>
      </c>
      <c r="J15531" s="2" t="s">
        <v>177622</v>
      </c>
      <c r="K15531" s="2" t="s">
        <v>461</v>
      </c>
    </row>
    <row r="15532" spans="1:11" x14ac:dyDescent="0.3">
      <c r="A15532" s="1">
        <v>26528</v>
      </c>
      <c r="B15532" s="2" t="s">
        <v>174622</v>
      </c>
      <c r="C15532" s="2" t="s">
        <v>190696</v>
      </c>
      <c r="D15532" s="2"/>
      <c r="E15532" s="2"/>
      <c r="F15532" s="2"/>
      <c r="G15532" s="2"/>
      <c r="H15532" s="2" t="s">
        <v>209</v>
      </c>
      <c r="I15532" s="2" t="s">
        <v>177609</v>
      </c>
      <c r="J15532" s="2" t="s">
        <v>177610</v>
      </c>
      <c r="K15532" s="2" t="s">
        <v>210</v>
      </c>
    </row>
    <row r="15533" spans="1:11" x14ac:dyDescent="0.3">
      <c r="A15533" s="1">
        <v>26529</v>
      </c>
      <c r="B15533" s="2" t="s">
        <v>174623</v>
      </c>
      <c r="C15533" s="2" t="s">
        <v>190697</v>
      </c>
      <c r="D15533" s="2"/>
      <c r="E15533" s="2"/>
      <c r="F15533" s="2"/>
      <c r="G15533" s="2"/>
      <c r="H15533" s="2" t="s">
        <v>177595</v>
      </c>
      <c r="I15533" s="2" t="s">
        <v>177621</v>
      </c>
      <c r="J15533" s="2" t="s">
        <v>177622</v>
      </c>
      <c r="K15533" s="2" t="s">
        <v>206</v>
      </c>
    </row>
    <row r="15534" spans="1:11" x14ac:dyDescent="0.3">
      <c r="A15534" s="1">
        <v>26530</v>
      </c>
      <c r="B15534" s="2" t="s">
        <v>174624</v>
      </c>
      <c r="C15534" s="2" t="s">
        <v>190698</v>
      </c>
      <c r="D15534" s="2"/>
      <c r="E15534" s="2"/>
      <c r="F15534" s="2"/>
      <c r="G15534" s="2"/>
      <c r="H15534" s="2" t="s">
        <v>177742</v>
      </c>
      <c r="I15534" s="2" t="s">
        <v>37</v>
      </c>
      <c r="J15534" s="2" t="s">
        <v>177610</v>
      </c>
      <c r="K15534" s="2" t="s">
        <v>159</v>
      </c>
    </row>
    <row r="15535" spans="1:11" x14ac:dyDescent="0.3">
      <c r="A15535" s="1">
        <v>26531</v>
      </c>
      <c r="B15535" s="2" t="s">
        <v>174625</v>
      </c>
      <c r="C15535" s="2" t="s">
        <v>3096</v>
      </c>
      <c r="D15535" s="2"/>
      <c r="E15535" s="2"/>
      <c r="F15535" s="2"/>
      <c r="G15535" s="2"/>
      <c r="H15535" s="2" t="s">
        <v>177745</v>
      </c>
      <c r="I15535" s="2" t="s">
        <v>177614</v>
      </c>
      <c r="J15535" s="2" t="s">
        <v>177610</v>
      </c>
      <c r="K15535" s="2" t="s">
        <v>160</v>
      </c>
    </row>
    <row r="15536" spans="1:11" x14ac:dyDescent="0.3">
      <c r="A15536" s="1">
        <v>26532</v>
      </c>
      <c r="B15536" s="2" t="s">
        <v>174626</v>
      </c>
      <c r="C15536" s="2" t="s">
        <v>190699</v>
      </c>
      <c r="D15536" s="2"/>
      <c r="E15536" s="2"/>
      <c r="F15536" s="2"/>
      <c r="G15536" s="2"/>
      <c r="H15536" s="2" t="s">
        <v>62</v>
      </c>
      <c r="I15536" s="2" t="s">
        <v>177614</v>
      </c>
      <c r="J15536" s="2" t="s">
        <v>177610</v>
      </c>
      <c r="K15536" s="2" t="s">
        <v>63</v>
      </c>
    </row>
    <row r="15537" spans="1:11" x14ac:dyDescent="0.3">
      <c r="A15537" s="1">
        <v>26533</v>
      </c>
      <c r="B15537" s="2" t="s">
        <v>174627</v>
      </c>
      <c r="C15537" s="2" t="s">
        <v>190700</v>
      </c>
      <c r="D15537" s="2"/>
      <c r="E15537" s="2"/>
      <c r="F15537" s="2"/>
      <c r="G15537" s="2"/>
      <c r="H15537" s="2" t="s">
        <v>177620</v>
      </c>
      <c r="I15537" s="2" t="s">
        <v>177621</v>
      </c>
      <c r="J15537" s="2" t="s">
        <v>177622</v>
      </c>
      <c r="K15537" s="2" t="s">
        <v>51</v>
      </c>
    </row>
    <row r="15538" spans="1:11" x14ac:dyDescent="0.3">
      <c r="A15538" s="1">
        <v>26534</v>
      </c>
      <c r="B15538" s="2" t="s">
        <v>174628</v>
      </c>
      <c r="C15538" s="2" t="s">
        <v>190701</v>
      </c>
      <c r="D15538" s="2"/>
      <c r="E15538" s="2"/>
      <c r="F15538" s="2"/>
      <c r="G15538" s="2"/>
      <c r="H15538" s="2" t="s">
        <v>177778</v>
      </c>
      <c r="I15538" s="2" t="s">
        <v>177614</v>
      </c>
      <c r="J15538" s="2" t="s">
        <v>177610</v>
      </c>
      <c r="K15538" s="2" t="s">
        <v>182</v>
      </c>
    </row>
    <row r="15539" spans="1:11" x14ac:dyDescent="0.3">
      <c r="A15539" s="1">
        <v>26535</v>
      </c>
      <c r="B15539" s="2" t="s">
        <v>174629</v>
      </c>
      <c r="C15539" s="2" t="s">
        <v>3097</v>
      </c>
      <c r="D15539" s="2"/>
      <c r="E15539" s="2"/>
      <c r="F15539" s="2"/>
      <c r="G15539" s="2"/>
      <c r="H15539" s="2" t="s">
        <v>177677</v>
      </c>
      <c r="I15539" s="2" t="s">
        <v>177609</v>
      </c>
      <c r="J15539" s="2" t="s">
        <v>177610</v>
      </c>
      <c r="K15539" s="2" t="s">
        <v>120</v>
      </c>
    </row>
    <row r="15540" spans="1:11" x14ac:dyDescent="0.3">
      <c r="A15540" s="1">
        <v>26536</v>
      </c>
      <c r="B15540" s="2" t="s">
        <v>174630</v>
      </c>
      <c r="C15540" s="2" t="s">
        <v>190702</v>
      </c>
      <c r="D15540" s="2"/>
      <c r="E15540" s="2"/>
      <c r="F15540" s="2"/>
      <c r="G15540" s="2"/>
      <c r="H15540" s="2" t="s">
        <v>177646</v>
      </c>
      <c r="I15540" s="2" t="s">
        <v>177614</v>
      </c>
      <c r="J15540" s="2" t="s">
        <v>177610</v>
      </c>
      <c r="K15540" s="2" t="s">
        <v>93</v>
      </c>
    </row>
    <row r="15541" spans="1:11" x14ac:dyDescent="0.3">
      <c r="A15541" s="1">
        <v>26537</v>
      </c>
      <c r="B15541" s="2" t="s">
        <v>174631</v>
      </c>
      <c r="C15541" s="2" t="s">
        <v>190703</v>
      </c>
      <c r="D15541" s="2"/>
      <c r="E15541" s="2"/>
      <c r="F15541" s="2"/>
      <c r="G15541" s="2"/>
      <c r="H15541" s="2" t="s">
        <v>178144</v>
      </c>
      <c r="I15541" s="2" t="s">
        <v>177609</v>
      </c>
      <c r="J15541" s="2" t="s">
        <v>177610</v>
      </c>
      <c r="K15541" s="2" t="s">
        <v>464</v>
      </c>
    </row>
    <row r="15542" spans="1:11" x14ac:dyDescent="0.3">
      <c r="A15542" s="1">
        <v>26538</v>
      </c>
      <c r="B15542" s="2" t="s">
        <v>174632</v>
      </c>
      <c r="C15542" s="2" t="s">
        <v>190704</v>
      </c>
      <c r="D15542" s="2"/>
      <c r="E15542" s="2"/>
      <c r="F15542" s="2"/>
      <c r="G15542" s="2"/>
      <c r="H15542" s="2" t="s">
        <v>59</v>
      </c>
      <c r="I15542" s="2" t="s">
        <v>177614</v>
      </c>
      <c r="J15542" s="2" t="s">
        <v>177610</v>
      </c>
      <c r="K15542" s="2" t="s">
        <v>60</v>
      </c>
    </row>
    <row r="15543" spans="1:11" x14ac:dyDescent="0.3">
      <c r="A15543" s="1">
        <v>26539</v>
      </c>
      <c r="B15543" s="2" t="s">
        <v>174633</v>
      </c>
      <c r="C15543" s="2" t="s">
        <v>190705</v>
      </c>
      <c r="D15543" s="2"/>
      <c r="E15543" s="2"/>
      <c r="F15543" s="2"/>
      <c r="G15543" s="2"/>
      <c r="H15543" s="2" t="s">
        <v>177745</v>
      </c>
      <c r="I15543" s="2" t="s">
        <v>177614</v>
      </c>
      <c r="J15543" s="2" t="s">
        <v>177610</v>
      </c>
      <c r="K15543" s="2" t="s">
        <v>160</v>
      </c>
    </row>
    <row r="15544" spans="1:11" x14ac:dyDescent="0.3">
      <c r="A15544" s="1">
        <v>26540</v>
      </c>
      <c r="B15544" s="2" t="s">
        <v>174634</v>
      </c>
      <c r="C15544" s="2" t="s">
        <v>190706</v>
      </c>
      <c r="D15544" s="2"/>
      <c r="E15544" s="2"/>
      <c r="F15544" s="2"/>
      <c r="G15544" s="2"/>
      <c r="H15544" s="2" t="s">
        <v>177805</v>
      </c>
      <c r="I15544" s="2" t="s">
        <v>177614</v>
      </c>
      <c r="J15544" s="2" t="s">
        <v>177610</v>
      </c>
      <c r="K15544" s="2" t="s">
        <v>202</v>
      </c>
    </row>
    <row r="15545" spans="1:11" x14ac:dyDescent="0.3">
      <c r="A15545" s="1">
        <v>26541</v>
      </c>
      <c r="B15545" s="2" t="s">
        <v>174635</v>
      </c>
      <c r="C15545" s="2" t="s">
        <v>3098</v>
      </c>
      <c r="D15545" s="2"/>
      <c r="E15545" s="2"/>
      <c r="F15545" s="2"/>
      <c r="G15545" s="2"/>
      <c r="H15545" s="2" t="s">
        <v>62</v>
      </c>
      <c r="I15545" s="2" t="s">
        <v>177614</v>
      </c>
      <c r="J15545" s="2" t="s">
        <v>177610</v>
      </c>
      <c r="K15545" s="2" t="s">
        <v>63</v>
      </c>
    </row>
    <row r="15546" spans="1:11" x14ac:dyDescent="0.3">
      <c r="A15546" s="1">
        <v>26542</v>
      </c>
      <c r="B15546" s="2" t="s">
        <v>174636</v>
      </c>
      <c r="C15546" s="2" t="s">
        <v>190707</v>
      </c>
      <c r="D15546" s="2"/>
      <c r="E15546" s="2"/>
      <c r="F15546" s="2"/>
      <c r="G15546" s="2"/>
      <c r="H15546" s="2" t="s">
        <v>177758</v>
      </c>
      <c r="I15546" s="2" t="s">
        <v>177609</v>
      </c>
      <c r="J15546" s="2" t="s">
        <v>177610</v>
      </c>
      <c r="K15546" s="2" t="s">
        <v>167</v>
      </c>
    </row>
    <row r="15547" spans="1:11" x14ac:dyDescent="0.3">
      <c r="A15547" s="1">
        <v>26543</v>
      </c>
      <c r="B15547" s="2" t="s">
        <v>174637</v>
      </c>
      <c r="C15547" s="2" t="s">
        <v>190708</v>
      </c>
      <c r="D15547" s="2"/>
      <c r="E15547" s="2"/>
      <c r="F15547" s="2"/>
      <c r="G15547" s="2"/>
      <c r="H15547" s="2" t="s">
        <v>177657</v>
      </c>
      <c r="I15547" s="2" t="s">
        <v>177591</v>
      </c>
      <c r="J15547" s="2" t="s">
        <v>177592</v>
      </c>
      <c r="K15547" s="2" t="s">
        <v>100</v>
      </c>
    </row>
    <row r="15548" spans="1:11" x14ac:dyDescent="0.3">
      <c r="A15548" s="1">
        <v>26544</v>
      </c>
      <c r="B15548" s="2" t="s">
        <v>174638</v>
      </c>
      <c r="C15548" s="2" t="s">
        <v>190709</v>
      </c>
      <c r="D15548" s="2"/>
      <c r="E15548" s="2"/>
      <c r="F15548" s="2"/>
      <c r="G15548" s="2"/>
      <c r="H15548" s="2" t="s">
        <v>209</v>
      </c>
      <c r="I15548" s="2" t="s">
        <v>177609</v>
      </c>
      <c r="J15548" s="2" t="s">
        <v>177610</v>
      </c>
      <c r="K15548" s="2" t="s">
        <v>210</v>
      </c>
    </row>
    <row r="15549" spans="1:11" x14ac:dyDescent="0.3">
      <c r="A15549" s="1">
        <v>26545</v>
      </c>
      <c r="B15549" s="2" t="s">
        <v>174639</v>
      </c>
      <c r="C15549" s="2" t="s">
        <v>190710</v>
      </c>
      <c r="D15549" s="2"/>
      <c r="E15549" s="2"/>
      <c r="F15549" s="2"/>
      <c r="G15549" s="2"/>
      <c r="H15549" s="2" t="s">
        <v>116</v>
      </c>
      <c r="I15549" s="2" t="s">
        <v>177614</v>
      </c>
      <c r="J15549" s="2" t="s">
        <v>177610</v>
      </c>
      <c r="K15549" s="2" t="s">
        <v>117</v>
      </c>
    </row>
    <row r="15550" spans="1:11" x14ac:dyDescent="0.3">
      <c r="A15550" s="1">
        <v>26546</v>
      </c>
      <c r="B15550" s="2" t="s">
        <v>174640</v>
      </c>
      <c r="C15550" s="2" t="s">
        <v>3099</v>
      </c>
      <c r="D15550" s="2"/>
      <c r="E15550" s="2"/>
      <c r="F15550" s="2"/>
      <c r="G15550" s="2"/>
      <c r="H15550" s="2" t="s">
        <v>177616</v>
      </c>
      <c r="I15550" s="2" t="s">
        <v>177614</v>
      </c>
      <c r="J15550" s="2" t="s">
        <v>177610</v>
      </c>
      <c r="K15550" s="2" t="s">
        <v>46</v>
      </c>
    </row>
    <row r="15551" spans="1:11" x14ac:dyDescent="0.3">
      <c r="A15551" s="1">
        <v>26547</v>
      </c>
      <c r="B15551" s="2" t="s">
        <v>174641</v>
      </c>
      <c r="C15551" s="2" t="s">
        <v>190711</v>
      </c>
      <c r="D15551" s="2"/>
      <c r="E15551" s="2"/>
      <c r="F15551" s="2"/>
      <c r="G15551" s="2"/>
      <c r="H15551" s="2" t="s">
        <v>177984</v>
      </c>
      <c r="I15551" s="2" t="s">
        <v>177598</v>
      </c>
      <c r="J15551" s="2" t="s">
        <v>177592</v>
      </c>
      <c r="K15551" s="2" t="s">
        <v>26</v>
      </c>
    </row>
    <row r="15552" spans="1:11" x14ac:dyDescent="0.3">
      <c r="A15552" s="1">
        <v>26548</v>
      </c>
      <c r="B15552" s="2" t="s">
        <v>174642</v>
      </c>
      <c r="C15552" s="2" t="s">
        <v>190712</v>
      </c>
      <c r="D15552" s="2"/>
      <c r="E15552" s="2"/>
      <c r="F15552" s="2"/>
      <c r="G15552" s="2"/>
      <c r="H15552" s="2" t="s">
        <v>177984</v>
      </c>
      <c r="I15552" s="2" t="s">
        <v>177598</v>
      </c>
      <c r="J15552" s="2" t="s">
        <v>177592</v>
      </c>
      <c r="K15552" s="2" t="s">
        <v>26</v>
      </c>
    </row>
    <row r="15553" spans="1:11" x14ac:dyDescent="0.3">
      <c r="A15553" s="1">
        <v>26549</v>
      </c>
      <c r="B15553" s="2" t="s">
        <v>174643</v>
      </c>
      <c r="C15553" s="2" t="s">
        <v>190713</v>
      </c>
      <c r="D15553" s="2"/>
      <c r="E15553" s="2"/>
      <c r="F15553" s="2"/>
      <c r="G15553" s="2"/>
      <c r="H15553" s="2" t="s">
        <v>178074</v>
      </c>
      <c r="I15553" s="2" t="s">
        <v>177598</v>
      </c>
      <c r="J15553" s="2" t="s">
        <v>177592</v>
      </c>
      <c r="K15553" s="2" t="s">
        <v>431</v>
      </c>
    </row>
    <row r="15554" spans="1:11" x14ac:dyDescent="0.3">
      <c r="A15554" s="1">
        <v>26550</v>
      </c>
      <c r="B15554" s="2" t="s">
        <v>174644</v>
      </c>
      <c r="C15554" s="2" t="s">
        <v>3100</v>
      </c>
      <c r="D15554" s="2"/>
      <c r="E15554" s="2"/>
      <c r="F15554" s="2"/>
      <c r="G15554" s="2"/>
      <c r="H15554" s="2" t="s">
        <v>187</v>
      </c>
      <c r="I15554" s="2" t="s">
        <v>177609</v>
      </c>
      <c r="J15554" s="2" t="s">
        <v>177610</v>
      </c>
      <c r="K15554" s="2" t="s">
        <v>188</v>
      </c>
    </row>
    <row r="15555" spans="1:11" x14ac:dyDescent="0.3">
      <c r="A15555" s="1">
        <v>26551</v>
      </c>
      <c r="B15555" s="2" t="s">
        <v>174645</v>
      </c>
      <c r="C15555" s="2" t="s">
        <v>190714</v>
      </c>
      <c r="D15555" s="2"/>
      <c r="E15555" s="2"/>
      <c r="F15555" s="2"/>
      <c r="G15555" s="2"/>
      <c r="H15555" s="2" t="s">
        <v>177831</v>
      </c>
      <c r="I15555" s="2" t="s">
        <v>37</v>
      </c>
      <c r="J15555" s="2" t="s">
        <v>177610</v>
      </c>
      <c r="K15555" s="2" t="s">
        <v>212</v>
      </c>
    </row>
    <row r="15556" spans="1:11" x14ac:dyDescent="0.3">
      <c r="A15556" s="1">
        <v>26552</v>
      </c>
      <c r="B15556" s="2" t="s">
        <v>174646</v>
      </c>
      <c r="C15556" s="2" t="s">
        <v>3101</v>
      </c>
      <c r="D15556" s="2"/>
      <c r="E15556" s="2"/>
      <c r="F15556" s="2"/>
      <c r="G15556" s="2"/>
      <c r="H15556" s="2" t="s">
        <v>177780</v>
      </c>
      <c r="I15556" s="2" t="s">
        <v>177609</v>
      </c>
      <c r="J15556" s="2" t="s">
        <v>177610</v>
      </c>
      <c r="K15556" s="2" t="s">
        <v>183</v>
      </c>
    </row>
    <row r="15557" spans="1:11" x14ac:dyDescent="0.3">
      <c r="A15557" s="1">
        <v>26553</v>
      </c>
      <c r="B15557" s="2" t="s">
        <v>174647</v>
      </c>
      <c r="C15557" s="2" t="s">
        <v>190715</v>
      </c>
      <c r="D15557" s="2"/>
      <c r="E15557" s="2"/>
      <c r="F15557" s="2"/>
      <c r="G15557" s="2"/>
      <c r="H15557" s="2" t="s">
        <v>40</v>
      </c>
      <c r="I15557" s="2" t="s">
        <v>177609</v>
      </c>
      <c r="J15557" s="2" t="s">
        <v>177610</v>
      </c>
      <c r="K15557" s="2" t="s">
        <v>41</v>
      </c>
    </row>
    <row r="15558" spans="1:11" x14ac:dyDescent="0.3">
      <c r="A15558" s="1">
        <v>26554</v>
      </c>
      <c r="B15558" s="2" t="s">
        <v>174648</v>
      </c>
      <c r="C15558" s="2" t="s">
        <v>190716</v>
      </c>
      <c r="D15558" s="2"/>
      <c r="E15558" s="2"/>
      <c r="F15558" s="2"/>
      <c r="G15558" s="2"/>
      <c r="H15558" s="2" t="s">
        <v>177613</v>
      </c>
      <c r="I15558" s="2" t="s">
        <v>177614</v>
      </c>
      <c r="J15558" s="2" t="s">
        <v>177610</v>
      </c>
      <c r="K15558" s="2" t="s">
        <v>45</v>
      </c>
    </row>
    <row r="15559" spans="1:11" x14ac:dyDescent="0.3">
      <c r="A15559" s="1">
        <v>26555</v>
      </c>
      <c r="B15559" s="2" t="s">
        <v>174649</v>
      </c>
      <c r="C15559" s="2" t="s">
        <v>3102</v>
      </c>
      <c r="D15559" s="2"/>
      <c r="E15559" s="2"/>
      <c r="F15559" s="2"/>
      <c r="G15559" s="2"/>
      <c r="H15559" s="2" t="s">
        <v>177693</v>
      </c>
      <c r="I15559" s="2" t="s">
        <v>177614</v>
      </c>
      <c r="J15559" s="2" t="s">
        <v>177610</v>
      </c>
      <c r="K15559" s="2" t="s">
        <v>133</v>
      </c>
    </row>
    <row r="15560" spans="1:11" x14ac:dyDescent="0.3">
      <c r="A15560" s="1">
        <v>26556</v>
      </c>
      <c r="B15560" s="2" t="s">
        <v>174650</v>
      </c>
      <c r="C15560" s="2" t="s">
        <v>3103</v>
      </c>
      <c r="D15560" s="2"/>
      <c r="E15560" s="2"/>
      <c r="F15560" s="2"/>
      <c r="G15560" s="2"/>
      <c r="H15560" s="2" t="s">
        <v>177923</v>
      </c>
      <c r="I15560" s="2" t="s">
        <v>37</v>
      </c>
      <c r="J15560" s="2" t="s">
        <v>177610</v>
      </c>
      <c r="K15560" s="2" t="s">
        <v>281</v>
      </c>
    </row>
    <row r="15561" spans="1:11" x14ac:dyDescent="0.3">
      <c r="A15561" s="1">
        <v>26557</v>
      </c>
      <c r="B15561" s="2" t="s">
        <v>174651</v>
      </c>
      <c r="C15561" s="2" t="s">
        <v>190717</v>
      </c>
      <c r="D15561" s="2"/>
      <c r="E15561" s="2"/>
      <c r="F15561" s="2"/>
      <c r="G15561" s="2"/>
      <c r="H15561" s="2" t="s">
        <v>177785</v>
      </c>
      <c r="I15561" s="2" t="s">
        <v>177614</v>
      </c>
      <c r="J15561" s="2" t="s">
        <v>177610</v>
      </c>
      <c r="K15561" s="2" t="s">
        <v>186</v>
      </c>
    </row>
    <row r="15562" spans="1:11" x14ac:dyDescent="0.3">
      <c r="A15562" s="1">
        <v>26558</v>
      </c>
      <c r="B15562" s="2" t="s">
        <v>174652</v>
      </c>
      <c r="C15562" s="2" t="s">
        <v>190718</v>
      </c>
      <c r="D15562" s="2"/>
      <c r="E15562" s="2"/>
      <c r="F15562" s="2"/>
      <c r="G15562" s="2"/>
      <c r="H15562" s="2" t="s">
        <v>177633</v>
      </c>
      <c r="I15562" s="2" t="s">
        <v>177634</v>
      </c>
      <c r="J15562" s="2" t="s">
        <v>177592</v>
      </c>
      <c r="K15562" s="2" t="s">
        <v>74</v>
      </c>
    </row>
    <row r="15563" spans="1:11" x14ac:dyDescent="0.3">
      <c r="A15563" s="1">
        <v>26559</v>
      </c>
      <c r="B15563" s="2" t="s">
        <v>174653</v>
      </c>
      <c r="C15563" s="2" t="s">
        <v>190719</v>
      </c>
      <c r="D15563" s="2"/>
      <c r="E15563" s="2"/>
      <c r="F15563" s="2"/>
      <c r="G15563" s="2"/>
      <c r="H15563" s="2" t="s">
        <v>177715</v>
      </c>
      <c r="I15563" s="2" t="s">
        <v>177598</v>
      </c>
      <c r="J15563" s="2" t="s">
        <v>177592</v>
      </c>
      <c r="K15563" s="2" t="s">
        <v>145</v>
      </c>
    </row>
    <row r="15564" spans="1:11" x14ac:dyDescent="0.3">
      <c r="A15564" s="1">
        <v>26560</v>
      </c>
      <c r="B15564" s="2" t="s">
        <v>174654</v>
      </c>
      <c r="C15564" s="2" t="s">
        <v>3104</v>
      </c>
      <c r="D15564" s="2"/>
      <c r="E15564" s="2"/>
      <c r="F15564" s="2"/>
      <c r="G15564" s="2"/>
      <c r="H15564" s="2" t="s">
        <v>177663</v>
      </c>
      <c r="I15564" s="2" t="s">
        <v>177598</v>
      </c>
      <c r="J15564" s="2" t="s">
        <v>177592</v>
      </c>
      <c r="K15564" s="2" t="s">
        <v>105</v>
      </c>
    </row>
    <row r="15565" spans="1:11" x14ac:dyDescent="0.3">
      <c r="A15565" s="1">
        <v>26561</v>
      </c>
      <c r="B15565" s="2" t="s">
        <v>174655</v>
      </c>
      <c r="C15565" s="2" t="s">
        <v>190720</v>
      </c>
      <c r="D15565" s="2"/>
      <c r="E15565" s="2"/>
      <c r="F15565" s="2"/>
      <c r="G15565" s="2"/>
      <c r="H15565" s="2" t="s">
        <v>29</v>
      </c>
      <c r="I15565" s="2" t="s">
        <v>177595</v>
      </c>
      <c r="J15565" s="2" t="s">
        <v>177592</v>
      </c>
      <c r="K15565" s="2" t="s">
        <v>30</v>
      </c>
    </row>
    <row r="15566" spans="1:11" x14ac:dyDescent="0.3">
      <c r="A15566" s="1">
        <v>26562</v>
      </c>
      <c r="B15566" s="2" t="s">
        <v>174656</v>
      </c>
      <c r="C15566" s="2" t="s">
        <v>190721</v>
      </c>
      <c r="D15566" s="2"/>
      <c r="E15566" s="2"/>
      <c r="F15566" s="2"/>
      <c r="G15566" s="2"/>
      <c r="H15566" s="2" t="s">
        <v>177982</v>
      </c>
      <c r="I15566" s="2" t="s">
        <v>177598</v>
      </c>
      <c r="J15566" s="2" t="s">
        <v>177592</v>
      </c>
      <c r="K15566" s="2" t="s">
        <v>341</v>
      </c>
    </row>
    <row r="15567" spans="1:11" x14ac:dyDescent="0.3">
      <c r="A15567" s="1">
        <v>26563</v>
      </c>
      <c r="B15567" s="2" t="s">
        <v>174657</v>
      </c>
      <c r="C15567" s="2" t="s">
        <v>3105</v>
      </c>
      <c r="D15567" s="2"/>
      <c r="E15567" s="2"/>
      <c r="F15567" s="2"/>
      <c r="G15567" s="2"/>
      <c r="H15567" s="2" t="s">
        <v>177604</v>
      </c>
      <c r="I15567" s="2" t="s">
        <v>177595</v>
      </c>
      <c r="J15567" s="2" t="s">
        <v>177592</v>
      </c>
      <c r="K15567" s="2" t="s">
        <v>27</v>
      </c>
    </row>
    <row r="15568" spans="1:11" x14ac:dyDescent="0.3">
      <c r="A15568" s="1">
        <v>26564</v>
      </c>
      <c r="B15568" s="2" t="s">
        <v>174658</v>
      </c>
      <c r="C15568" s="2" t="s">
        <v>190722</v>
      </c>
      <c r="D15568" s="2"/>
      <c r="E15568" s="2"/>
      <c r="F15568" s="2"/>
      <c r="G15568" s="2"/>
      <c r="H15568" s="2" t="s">
        <v>29</v>
      </c>
      <c r="I15568" s="2" t="s">
        <v>177595</v>
      </c>
      <c r="J15568" s="2" t="s">
        <v>177592</v>
      </c>
      <c r="K15568" s="2" t="s">
        <v>30</v>
      </c>
    </row>
    <row r="15569" spans="1:11" x14ac:dyDescent="0.3">
      <c r="A15569" s="1">
        <v>26565</v>
      </c>
      <c r="B15569" s="2" t="s">
        <v>174659</v>
      </c>
      <c r="C15569" s="2" t="s">
        <v>190723</v>
      </c>
      <c r="D15569" s="2"/>
      <c r="E15569" s="2"/>
      <c r="F15569" s="2"/>
      <c r="G15569" s="2"/>
      <c r="H15569" s="2" t="s">
        <v>177982</v>
      </c>
      <c r="I15569" s="2" t="s">
        <v>177598</v>
      </c>
      <c r="J15569" s="2" t="s">
        <v>177592</v>
      </c>
      <c r="K15569" s="2" t="s">
        <v>341</v>
      </c>
    </row>
    <row r="15570" spans="1:11" x14ac:dyDescent="0.3">
      <c r="A15570" s="1">
        <v>26566</v>
      </c>
      <c r="B15570" s="2" t="s">
        <v>174660</v>
      </c>
      <c r="C15570" s="2" t="s">
        <v>190724</v>
      </c>
      <c r="D15570" s="2"/>
      <c r="E15570" s="2"/>
      <c r="F15570" s="2"/>
      <c r="G15570" s="2"/>
      <c r="H15570" s="2" t="s">
        <v>47</v>
      </c>
      <c r="I15570" s="2" t="s">
        <v>177595</v>
      </c>
      <c r="J15570" s="2" t="s">
        <v>177592</v>
      </c>
      <c r="K15570" s="2" t="s">
        <v>48</v>
      </c>
    </row>
    <row r="15571" spans="1:11" x14ac:dyDescent="0.3">
      <c r="A15571" s="1">
        <v>26567</v>
      </c>
      <c r="B15571" s="2" t="s">
        <v>174661</v>
      </c>
      <c r="C15571" s="2" t="s">
        <v>190725</v>
      </c>
      <c r="D15571" s="2"/>
      <c r="E15571" s="2"/>
      <c r="F15571" s="2"/>
      <c r="G15571" s="2"/>
      <c r="H15571" s="2" t="s">
        <v>177642</v>
      </c>
      <c r="I15571" s="2" t="s">
        <v>177598</v>
      </c>
      <c r="J15571" s="2" t="s">
        <v>177592</v>
      </c>
      <c r="K15571" s="2" t="s">
        <v>89</v>
      </c>
    </row>
    <row r="15572" spans="1:11" x14ac:dyDescent="0.3">
      <c r="A15572" s="1">
        <v>26568</v>
      </c>
      <c r="B15572" s="2" t="s">
        <v>174662</v>
      </c>
      <c r="C15572" s="2" t="s">
        <v>190726</v>
      </c>
      <c r="D15572" s="2"/>
      <c r="E15572" s="2"/>
      <c r="F15572" s="2"/>
      <c r="G15572" s="2"/>
      <c r="H15572" s="2" t="s">
        <v>147</v>
      </c>
      <c r="I15572" s="2" t="s">
        <v>177595</v>
      </c>
      <c r="J15572" s="2" t="s">
        <v>177592</v>
      </c>
      <c r="K15572" s="2" t="s">
        <v>148</v>
      </c>
    </row>
    <row r="15573" spans="1:11" x14ac:dyDescent="0.3">
      <c r="A15573" s="1">
        <v>26569</v>
      </c>
      <c r="B15573" s="2" t="s">
        <v>174663</v>
      </c>
      <c r="C15573" s="2" t="s">
        <v>190727</v>
      </c>
      <c r="D15573" s="2"/>
      <c r="E15573" s="2"/>
      <c r="F15573" s="2"/>
      <c r="G15573" s="2"/>
      <c r="H15573" s="2" t="s">
        <v>177606</v>
      </c>
      <c r="I15573" s="2" t="s">
        <v>177591</v>
      </c>
      <c r="J15573" s="2" t="s">
        <v>177592</v>
      </c>
      <c r="K15573" s="2" t="s">
        <v>31</v>
      </c>
    </row>
    <row r="15574" spans="1:11" x14ac:dyDescent="0.3">
      <c r="A15574" s="1">
        <v>26570</v>
      </c>
      <c r="B15574" s="2" t="s">
        <v>174664</v>
      </c>
      <c r="C15574" s="2" t="s">
        <v>190728</v>
      </c>
      <c r="D15574" s="2"/>
      <c r="E15574" s="2"/>
      <c r="F15574" s="2"/>
      <c r="G15574" s="2"/>
      <c r="H15574" s="2" t="s">
        <v>142</v>
      </c>
      <c r="I15574" s="2" t="s">
        <v>177598</v>
      </c>
      <c r="J15574" s="2" t="s">
        <v>177592</v>
      </c>
      <c r="K15574" s="2" t="s">
        <v>143</v>
      </c>
    </row>
    <row r="15575" spans="1:11" x14ac:dyDescent="0.3">
      <c r="A15575" s="1">
        <v>26571</v>
      </c>
      <c r="B15575" s="2" t="s">
        <v>174665</v>
      </c>
      <c r="C15575" s="2" t="s">
        <v>190729</v>
      </c>
      <c r="D15575" s="2"/>
      <c r="E15575" s="2"/>
      <c r="F15575" s="2"/>
      <c r="G15575" s="2"/>
      <c r="H15575" s="2" t="s">
        <v>177600</v>
      </c>
      <c r="I15575" s="2" t="s">
        <v>177591</v>
      </c>
      <c r="J15575" s="2" t="s">
        <v>177592</v>
      </c>
      <c r="K15575" s="2" t="s">
        <v>24</v>
      </c>
    </row>
    <row r="15576" spans="1:11" x14ac:dyDescent="0.3">
      <c r="A15576" s="1">
        <v>26572</v>
      </c>
      <c r="B15576" s="2" t="s">
        <v>174666</v>
      </c>
      <c r="C15576" s="2" t="s">
        <v>190730</v>
      </c>
      <c r="D15576" s="2"/>
      <c r="E15576" s="2"/>
      <c r="F15576" s="2"/>
      <c r="G15576" s="2"/>
      <c r="H15576" s="2" t="s">
        <v>535</v>
      </c>
      <c r="I15576" s="2" t="s">
        <v>177621</v>
      </c>
      <c r="J15576" s="2" t="s">
        <v>177622</v>
      </c>
      <c r="K15576" s="2" t="s">
        <v>536</v>
      </c>
    </row>
    <row r="15577" spans="1:11" x14ac:dyDescent="0.3">
      <c r="A15577" s="1">
        <v>26573</v>
      </c>
      <c r="B15577" s="2" t="s">
        <v>174667</v>
      </c>
      <c r="C15577" s="2" t="s">
        <v>190731</v>
      </c>
      <c r="D15577" s="2"/>
      <c r="E15577" s="2"/>
      <c r="F15577" s="2"/>
      <c r="G15577" s="2"/>
      <c r="H15577" s="2" t="s">
        <v>177748</v>
      </c>
      <c r="I15577" s="2" t="s">
        <v>177609</v>
      </c>
      <c r="J15577" s="2" t="s">
        <v>177610</v>
      </c>
      <c r="K15577" s="2" t="s">
        <v>162</v>
      </c>
    </row>
    <row r="15578" spans="1:11" x14ac:dyDescent="0.3">
      <c r="A15578" s="1">
        <v>26574</v>
      </c>
      <c r="B15578" s="2" t="s">
        <v>174668</v>
      </c>
      <c r="C15578" s="2" t="s">
        <v>185133</v>
      </c>
      <c r="D15578" s="2"/>
      <c r="E15578" s="2"/>
      <c r="F15578" s="2"/>
      <c r="G15578" s="2"/>
      <c r="H15578" s="2" t="s">
        <v>193</v>
      </c>
      <c r="I15578" s="2" t="s">
        <v>177614</v>
      </c>
      <c r="J15578" s="2" t="s">
        <v>177610</v>
      </c>
      <c r="K15578" s="2" t="s">
        <v>194</v>
      </c>
    </row>
    <row r="15579" spans="1:11" x14ac:dyDescent="0.3">
      <c r="A15579" s="1">
        <v>26575</v>
      </c>
      <c r="B15579" s="2" t="s">
        <v>174669</v>
      </c>
      <c r="C15579" s="2" t="s">
        <v>190732</v>
      </c>
      <c r="D15579" s="2"/>
      <c r="E15579" s="2"/>
      <c r="F15579" s="2"/>
      <c r="G15579" s="2"/>
      <c r="H15579" s="2" t="s">
        <v>177745</v>
      </c>
      <c r="I15579" s="2" t="s">
        <v>177614</v>
      </c>
      <c r="J15579" s="2" t="s">
        <v>177610</v>
      </c>
      <c r="K15579" s="2" t="s">
        <v>160</v>
      </c>
    </row>
    <row r="15580" spans="1:11" x14ac:dyDescent="0.3">
      <c r="A15580" s="1">
        <v>26576</v>
      </c>
      <c r="B15580" s="2" t="s">
        <v>174670</v>
      </c>
      <c r="C15580" s="2" t="s">
        <v>190733</v>
      </c>
      <c r="D15580" s="2"/>
      <c r="E15580" s="2"/>
      <c r="F15580" s="2"/>
      <c r="G15580" s="2"/>
      <c r="H15580" s="2" t="s">
        <v>261</v>
      </c>
      <c r="I15580" s="2" t="s">
        <v>177614</v>
      </c>
      <c r="J15580" s="2" t="s">
        <v>177610</v>
      </c>
      <c r="K15580" s="2" t="s">
        <v>262</v>
      </c>
    </row>
    <row r="15581" spans="1:11" x14ac:dyDescent="0.3">
      <c r="A15581" s="1">
        <v>26577</v>
      </c>
      <c r="B15581" s="2" t="s">
        <v>174671</v>
      </c>
      <c r="C15581" s="2" t="s">
        <v>190734</v>
      </c>
      <c r="D15581" s="2"/>
      <c r="E15581" s="2"/>
      <c r="F15581" s="2"/>
      <c r="G15581" s="2"/>
      <c r="H15581" s="2" t="s">
        <v>178241</v>
      </c>
      <c r="I15581" s="2" t="s">
        <v>177614</v>
      </c>
      <c r="J15581" s="2" t="s">
        <v>177610</v>
      </c>
      <c r="K15581" s="2" t="s">
        <v>525</v>
      </c>
    </row>
    <row r="15582" spans="1:11" x14ac:dyDescent="0.3">
      <c r="A15582" s="1">
        <v>26578</v>
      </c>
      <c r="B15582" s="2" t="s">
        <v>174672</v>
      </c>
      <c r="C15582" s="2" t="s">
        <v>3106</v>
      </c>
      <c r="D15582" s="2"/>
      <c r="E15582" s="2"/>
      <c r="F15582" s="2"/>
      <c r="G15582" s="2"/>
      <c r="H15582" s="2" t="s">
        <v>178241</v>
      </c>
      <c r="I15582" s="2" t="s">
        <v>177614</v>
      </c>
      <c r="J15582" s="2" t="s">
        <v>177610</v>
      </c>
      <c r="K15582" s="2" t="s">
        <v>525</v>
      </c>
    </row>
    <row r="15583" spans="1:11" x14ac:dyDescent="0.3">
      <c r="A15583" s="1">
        <v>26579</v>
      </c>
      <c r="B15583" s="2" t="s">
        <v>174673</v>
      </c>
      <c r="C15583" s="2" t="s">
        <v>190735</v>
      </c>
      <c r="D15583" s="2"/>
      <c r="E15583" s="2"/>
      <c r="F15583" s="2"/>
      <c r="G15583" s="2"/>
      <c r="H15583" s="2" t="s">
        <v>177695</v>
      </c>
      <c r="I15583" s="2" t="s">
        <v>177614</v>
      </c>
      <c r="J15583" s="2" t="s">
        <v>177610</v>
      </c>
      <c r="K15583" s="2" t="s">
        <v>135</v>
      </c>
    </row>
    <row r="15584" spans="1:11" x14ac:dyDescent="0.3">
      <c r="A15584" s="1">
        <v>26580</v>
      </c>
      <c r="B15584" s="2" t="s">
        <v>174674</v>
      </c>
      <c r="C15584" s="2" t="s">
        <v>190736</v>
      </c>
      <c r="D15584" s="2"/>
      <c r="E15584" s="2"/>
      <c r="F15584" s="2"/>
      <c r="G15584" s="2"/>
      <c r="H15584" s="2" t="s">
        <v>177886</v>
      </c>
      <c r="I15584" s="2" t="s">
        <v>37</v>
      </c>
      <c r="J15584" s="2" t="s">
        <v>177610</v>
      </c>
      <c r="K15584" s="2" t="s">
        <v>265</v>
      </c>
    </row>
    <row r="15585" spans="1:11" x14ac:dyDescent="0.3">
      <c r="A15585" s="1">
        <v>26581</v>
      </c>
      <c r="B15585" s="2" t="s">
        <v>174675</v>
      </c>
      <c r="C15585" s="2" t="s">
        <v>190737</v>
      </c>
      <c r="D15585" s="2"/>
      <c r="E15585" s="2"/>
      <c r="F15585" s="2"/>
      <c r="G15585" s="2"/>
      <c r="H15585" s="2" t="s">
        <v>177626</v>
      </c>
      <c r="I15585" s="2" t="s">
        <v>177609</v>
      </c>
      <c r="J15585" s="2" t="s">
        <v>177610</v>
      </c>
      <c r="K15585" s="2" t="s">
        <v>58</v>
      </c>
    </row>
    <row r="15586" spans="1:11" x14ac:dyDescent="0.3">
      <c r="A15586" s="1">
        <v>26582</v>
      </c>
      <c r="B15586" s="2" t="s">
        <v>174676</v>
      </c>
      <c r="C15586" s="2" t="s">
        <v>190738</v>
      </c>
      <c r="D15586" s="2"/>
      <c r="E15586" s="2"/>
      <c r="F15586" s="2"/>
      <c r="G15586" s="2"/>
      <c r="H15586" s="2" t="s">
        <v>86</v>
      </c>
      <c r="I15586" s="2" t="s">
        <v>177621</v>
      </c>
      <c r="J15586" s="2" t="s">
        <v>177622</v>
      </c>
      <c r="K15586" s="2" t="s">
        <v>87</v>
      </c>
    </row>
    <row r="15587" spans="1:11" x14ac:dyDescent="0.3">
      <c r="A15587" s="1">
        <v>26583</v>
      </c>
      <c r="B15587" s="2" t="s">
        <v>174677</v>
      </c>
      <c r="C15587" s="2" t="s">
        <v>190739</v>
      </c>
      <c r="D15587" s="2"/>
      <c r="E15587" s="2"/>
      <c r="F15587" s="2"/>
      <c r="G15587" s="2"/>
      <c r="H15587" s="2" t="s">
        <v>177695</v>
      </c>
      <c r="I15587" s="2" t="s">
        <v>177614</v>
      </c>
      <c r="J15587" s="2" t="s">
        <v>177610</v>
      </c>
      <c r="K15587" s="2" t="s">
        <v>135</v>
      </c>
    </row>
    <row r="15588" spans="1:11" x14ac:dyDescent="0.3">
      <c r="A15588" s="1">
        <v>26584</v>
      </c>
      <c r="B15588" s="2" t="s">
        <v>174678</v>
      </c>
      <c r="C15588" s="2" t="s">
        <v>190740</v>
      </c>
      <c r="D15588" s="2"/>
      <c r="E15588" s="2"/>
      <c r="F15588" s="2"/>
      <c r="G15588" s="2"/>
      <c r="H15588" s="2" t="s">
        <v>178144</v>
      </c>
      <c r="I15588" s="2" t="s">
        <v>177609</v>
      </c>
      <c r="J15588" s="2" t="s">
        <v>177610</v>
      </c>
      <c r="K15588" s="2" t="s">
        <v>464</v>
      </c>
    </row>
    <row r="15589" spans="1:11" x14ac:dyDescent="0.3">
      <c r="A15589" s="1">
        <v>26585</v>
      </c>
      <c r="B15589" s="2" t="s">
        <v>174679</v>
      </c>
      <c r="C15589" s="2" t="s">
        <v>182205</v>
      </c>
      <c r="D15589" s="2"/>
      <c r="E15589" s="2"/>
      <c r="F15589" s="2"/>
      <c r="G15589" s="2"/>
      <c r="H15589" s="2" t="s">
        <v>177663</v>
      </c>
      <c r="I15589" s="2" t="s">
        <v>177598</v>
      </c>
      <c r="J15589" s="2" t="s">
        <v>177592</v>
      </c>
      <c r="K15589" s="2" t="s">
        <v>105</v>
      </c>
    </row>
    <row r="15590" spans="1:11" x14ac:dyDescent="0.3">
      <c r="A15590" s="1">
        <v>26586</v>
      </c>
      <c r="B15590" s="2" t="s">
        <v>174680</v>
      </c>
      <c r="C15590" s="2" t="s">
        <v>190741</v>
      </c>
      <c r="D15590" s="2"/>
      <c r="E15590" s="2"/>
      <c r="F15590" s="2"/>
      <c r="G15590" s="2"/>
      <c r="H15590" s="2" t="s">
        <v>33</v>
      </c>
      <c r="I15590" s="2" t="s">
        <v>177609</v>
      </c>
      <c r="J15590" s="2" t="s">
        <v>177610</v>
      </c>
      <c r="K15590" s="2" t="s">
        <v>36</v>
      </c>
    </row>
    <row r="15591" spans="1:11" x14ac:dyDescent="0.3">
      <c r="A15591" s="1">
        <v>26587</v>
      </c>
      <c r="B15591" s="2" t="s">
        <v>174681</v>
      </c>
      <c r="C15591" s="2" t="s">
        <v>190742</v>
      </c>
      <c r="D15591" s="2"/>
      <c r="E15591" s="2"/>
      <c r="F15591" s="2"/>
      <c r="G15591" s="2"/>
      <c r="H15591" s="2" t="s">
        <v>177706</v>
      </c>
      <c r="I15591" s="2" t="s">
        <v>177598</v>
      </c>
      <c r="J15591" s="2" t="s">
        <v>177592</v>
      </c>
      <c r="K15591" s="2" t="s">
        <v>139</v>
      </c>
    </row>
    <row r="15592" spans="1:11" x14ac:dyDescent="0.3">
      <c r="A15592" s="1">
        <v>26588</v>
      </c>
      <c r="B15592" s="2" t="s">
        <v>174682</v>
      </c>
      <c r="C15592" s="2" t="s">
        <v>190743</v>
      </c>
      <c r="D15592" s="2"/>
      <c r="E15592" s="2"/>
      <c r="F15592" s="2"/>
      <c r="G15592" s="2"/>
      <c r="H15592" s="2" t="s">
        <v>126</v>
      </c>
      <c r="I15592" s="2" t="s">
        <v>177634</v>
      </c>
      <c r="J15592" s="2" t="s">
        <v>177592</v>
      </c>
      <c r="K15592" s="2" t="s">
        <v>127</v>
      </c>
    </row>
    <row r="15593" spans="1:11" x14ac:dyDescent="0.3">
      <c r="A15593" s="1">
        <v>26589</v>
      </c>
      <c r="B15593" s="2" t="s">
        <v>174683</v>
      </c>
      <c r="C15593" s="2" t="s">
        <v>190744</v>
      </c>
      <c r="D15593" s="2"/>
      <c r="E15593" s="2"/>
      <c r="F15593" s="2"/>
      <c r="G15593" s="2"/>
      <c r="H15593" s="2" t="s">
        <v>177706</v>
      </c>
      <c r="I15593" s="2" t="s">
        <v>177598</v>
      </c>
      <c r="J15593" s="2" t="s">
        <v>177592</v>
      </c>
      <c r="K15593" s="2" t="s">
        <v>139</v>
      </c>
    </row>
    <row r="15594" spans="1:11" x14ac:dyDescent="0.3">
      <c r="A15594" s="1">
        <v>26590</v>
      </c>
      <c r="B15594" s="2" t="s">
        <v>174684</v>
      </c>
      <c r="C15594" s="2" t="s">
        <v>3107</v>
      </c>
      <c r="D15594" s="2"/>
      <c r="E15594" s="2"/>
      <c r="F15594" s="2"/>
      <c r="G15594" s="2"/>
      <c r="H15594" s="2" t="s">
        <v>177715</v>
      </c>
      <c r="I15594" s="2" t="s">
        <v>177598</v>
      </c>
      <c r="J15594" s="2" t="s">
        <v>177592</v>
      </c>
      <c r="K15594" s="2" t="s">
        <v>145</v>
      </c>
    </row>
    <row r="15595" spans="1:11" x14ac:dyDescent="0.3">
      <c r="A15595" s="1">
        <v>26591</v>
      </c>
      <c r="B15595" s="2" t="s">
        <v>174685</v>
      </c>
      <c r="C15595" s="2" t="s">
        <v>3108</v>
      </c>
      <c r="D15595" s="2"/>
      <c r="E15595" s="2"/>
      <c r="F15595" s="2"/>
      <c r="G15595" s="2"/>
      <c r="H15595" s="2" t="s">
        <v>96</v>
      </c>
      <c r="I15595" s="2" t="s">
        <v>177595</v>
      </c>
      <c r="J15595" s="2" t="s">
        <v>177592</v>
      </c>
      <c r="K15595" s="2" t="s">
        <v>97</v>
      </c>
    </row>
    <row r="15596" spans="1:11" x14ac:dyDescent="0.3">
      <c r="A15596" s="1">
        <v>26592</v>
      </c>
      <c r="B15596" s="2" t="s">
        <v>174686</v>
      </c>
      <c r="C15596" s="2" t="s">
        <v>190745</v>
      </c>
      <c r="D15596" s="2"/>
      <c r="E15596" s="2"/>
      <c r="F15596" s="2"/>
      <c r="G15596" s="2"/>
      <c r="H15596" s="2" t="s">
        <v>47</v>
      </c>
      <c r="I15596" s="2" t="s">
        <v>177595</v>
      </c>
      <c r="J15596" s="2" t="s">
        <v>177592</v>
      </c>
      <c r="K15596" s="2" t="s">
        <v>48</v>
      </c>
    </row>
    <row r="15597" spans="1:11" x14ac:dyDescent="0.3">
      <c r="A15597" s="1">
        <v>26593</v>
      </c>
      <c r="B15597" s="2" t="s">
        <v>174687</v>
      </c>
      <c r="C15597" s="2" t="s">
        <v>190746</v>
      </c>
      <c r="D15597" s="2"/>
      <c r="E15597" s="2"/>
      <c r="F15597" s="2"/>
      <c r="G15597" s="2"/>
      <c r="H15597" s="2" t="s">
        <v>177616</v>
      </c>
      <c r="I15597" s="2" t="s">
        <v>177614</v>
      </c>
      <c r="J15597" s="2" t="s">
        <v>177610</v>
      </c>
      <c r="K15597" s="2" t="s">
        <v>46</v>
      </c>
    </row>
    <row r="15598" spans="1:11" x14ac:dyDescent="0.3">
      <c r="A15598" s="1">
        <v>26594</v>
      </c>
      <c r="B15598" s="2" t="s">
        <v>174688</v>
      </c>
      <c r="C15598" s="2" t="s">
        <v>190747</v>
      </c>
      <c r="D15598" s="2"/>
      <c r="E15598" s="2"/>
      <c r="F15598" s="2"/>
      <c r="G15598" s="2"/>
      <c r="H15598" s="2" t="s">
        <v>177778</v>
      </c>
      <c r="I15598" s="2" t="s">
        <v>177614</v>
      </c>
      <c r="J15598" s="2" t="s">
        <v>177610</v>
      </c>
      <c r="K15598" s="2" t="s">
        <v>182</v>
      </c>
    </row>
    <row r="15599" spans="1:11" x14ac:dyDescent="0.3">
      <c r="A15599" s="1">
        <v>26595</v>
      </c>
      <c r="B15599" s="2" t="s">
        <v>174689</v>
      </c>
      <c r="C15599" s="2" t="s">
        <v>190748</v>
      </c>
      <c r="D15599" s="2"/>
      <c r="E15599" s="2"/>
      <c r="F15599" s="2"/>
      <c r="G15599" s="2"/>
      <c r="H15599" s="2" t="s">
        <v>177892</v>
      </c>
      <c r="I15599" s="2" t="s">
        <v>177609</v>
      </c>
      <c r="J15599" s="2" t="s">
        <v>177610</v>
      </c>
      <c r="K15599" s="2" t="s">
        <v>268</v>
      </c>
    </row>
    <row r="15600" spans="1:11" x14ac:dyDescent="0.3">
      <c r="A15600" s="1">
        <v>26596</v>
      </c>
      <c r="B15600" s="2" t="s">
        <v>174690</v>
      </c>
      <c r="C15600" s="2" t="s">
        <v>190749</v>
      </c>
      <c r="D15600" s="2"/>
      <c r="E15600" s="2"/>
      <c r="F15600" s="2"/>
      <c r="G15600" s="2"/>
      <c r="H15600" s="2" t="s">
        <v>177639</v>
      </c>
      <c r="I15600" s="2" t="s">
        <v>177614</v>
      </c>
      <c r="J15600" s="2" t="s">
        <v>177610</v>
      </c>
      <c r="K15600" s="2" t="s">
        <v>85</v>
      </c>
    </row>
    <row r="15601" spans="1:11" x14ac:dyDescent="0.3">
      <c r="A15601" s="1">
        <v>26597</v>
      </c>
      <c r="B15601" s="2" t="s">
        <v>174691</v>
      </c>
      <c r="C15601" s="2" t="s">
        <v>190750</v>
      </c>
      <c r="D15601" s="2"/>
      <c r="E15601" s="2"/>
      <c r="F15601" s="2"/>
      <c r="G15601" s="2"/>
      <c r="H15601" s="2" t="s">
        <v>178444</v>
      </c>
      <c r="I15601" s="2" t="s">
        <v>177609</v>
      </c>
      <c r="J15601" s="2" t="s">
        <v>177610</v>
      </c>
      <c r="K15601" s="2" t="s">
        <v>570</v>
      </c>
    </row>
    <row r="15602" spans="1:11" x14ac:dyDescent="0.3">
      <c r="A15602" s="1">
        <v>26598</v>
      </c>
      <c r="B15602" s="2" t="s">
        <v>174692</v>
      </c>
      <c r="C15602" s="2" t="s">
        <v>190751</v>
      </c>
      <c r="D15602" s="2"/>
      <c r="E15602" s="2"/>
      <c r="F15602" s="2"/>
      <c r="G15602" s="2"/>
      <c r="H15602" s="2" t="s">
        <v>177644</v>
      </c>
      <c r="I15602" s="2" t="s">
        <v>177609</v>
      </c>
      <c r="J15602" s="2" t="s">
        <v>177610</v>
      </c>
      <c r="K15602" s="2" t="s">
        <v>92</v>
      </c>
    </row>
    <row r="15603" spans="1:11" x14ac:dyDescent="0.3">
      <c r="A15603" s="1">
        <v>26599</v>
      </c>
      <c r="B15603" s="2" t="s">
        <v>174693</v>
      </c>
      <c r="C15603" s="2" t="s">
        <v>3109</v>
      </c>
      <c r="D15603" s="2"/>
      <c r="E15603" s="2"/>
      <c r="F15603" s="2"/>
      <c r="G15603" s="2"/>
      <c r="H15603" s="2" t="s">
        <v>177771</v>
      </c>
      <c r="I15603" s="2" t="s">
        <v>177614</v>
      </c>
      <c r="J15603" s="2" t="s">
        <v>177610</v>
      </c>
      <c r="K15603" s="2" t="s">
        <v>176</v>
      </c>
    </row>
    <row r="15604" spans="1:11" x14ac:dyDescent="0.3">
      <c r="A15604" s="1">
        <v>26600</v>
      </c>
      <c r="B15604" s="2" t="s">
        <v>174694</v>
      </c>
      <c r="C15604" s="2" t="s">
        <v>190752</v>
      </c>
      <c r="D15604" s="2"/>
      <c r="E15604" s="2"/>
      <c r="F15604" s="2"/>
      <c r="G15604" s="2"/>
      <c r="H15604" s="2" t="s">
        <v>218</v>
      </c>
      <c r="I15604" s="2" t="s">
        <v>177614</v>
      </c>
      <c r="J15604" s="2" t="s">
        <v>177610</v>
      </c>
      <c r="K15604" s="2" t="s">
        <v>219</v>
      </c>
    </row>
    <row r="15605" spans="1:11" x14ac:dyDescent="0.3">
      <c r="A15605" s="1">
        <v>26601</v>
      </c>
      <c r="B15605" s="2" t="s">
        <v>174695</v>
      </c>
      <c r="C15605" s="2" t="s">
        <v>190753</v>
      </c>
      <c r="D15605" s="2"/>
      <c r="E15605" s="2"/>
      <c r="F15605" s="2"/>
      <c r="G15605" s="2"/>
      <c r="H15605" s="2" t="s">
        <v>178132</v>
      </c>
      <c r="I15605" s="2" t="s">
        <v>177614</v>
      </c>
      <c r="J15605" s="2" t="s">
        <v>177610</v>
      </c>
      <c r="K15605" s="2" t="s">
        <v>462</v>
      </c>
    </row>
    <row r="15606" spans="1:11" x14ac:dyDescent="0.3">
      <c r="A15606" s="1">
        <v>26602</v>
      </c>
      <c r="B15606" s="2" t="s">
        <v>174696</v>
      </c>
      <c r="C15606" s="2" t="s">
        <v>190754</v>
      </c>
      <c r="D15606" s="2"/>
      <c r="E15606" s="2"/>
      <c r="F15606" s="2"/>
      <c r="G15606" s="2"/>
      <c r="H15606" s="2" t="s">
        <v>261</v>
      </c>
      <c r="I15606" s="2" t="s">
        <v>177614</v>
      </c>
      <c r="J15606" s="2" t="s">
        <v>177610</v>
      </c>
      <c r="K15606" s="2" t="s">
        <v>262</v>
      </c>
    </row>
    <row r="15607" spans="1:11" x14ac:dyDescent="0.3">
      <c r="A15607" s="1">
        <v>26603</v>
      </c>
      <c r="B15607" s="2" t="s">
        <v>174697</v>
      </c>
      <c r="C15607" s="2" t="s">
        <v>190755</v>
      </c>
      <c r="D15607" s="2"/>
      <c r="E15607" s="2"/>
      <c r="F15607" s="2"/>
      <c r="G15607" s="2"/>
      <c r="H15607" s="2" t="s">
        <v>177745</v>
      </c>
      <c r="I15607" s="2" t="s">
        <v>177614</v>
      </c>
      <c r="J15607" s="2" t="s">
        <v>177610</v>
      </c>
      <c r="K15607" s="2" t="s">
        <v>160</v>
      </c>
    </row>
    <row r="15608" spans="1:11" x14ac:dyDescent="0.3">
      <c r="A15608" s="1">
        <v>26604</v>
      </c>
      <c r="B15608" s="2" t="s">
        <v>174698</v>
      </c>
      <c r="C15608" s="2" t="s">
        <v>190756</v>
      </c>
      <c r="D15608" s="2"/>
      <c r="E15608" s="2"/>
      <c r="F15608" s="2"/>
      <c r="G15608" s="2"/>
      <c r="H15608" s="2" t="s">
        <v>177659</v>
      </c>
      <c r="I15608" s="2" t="s">
        <v>177614</v>
      </c>
      <c r="J15608" s="2" t="s">
        <v>177610</v>
      </c>
      <c r="K15608" s="2" t="s">
        <v>103</v>
      </c>
    </row>
    <row r="15609" spans="1:11" x14ac:dyDescent="0.3">
      <c r="A15609" s="1">
        <v>26605</v>
      </c>
      <c r="B15609" s="2" t="s">
        <v>174699</v>
      </c>
      <c r="C15609" s="2" t="s">
        <v>190757</v>
      </c>
      <c r="D15609" s="2"/>
      <c r="E15609" s="2"/>
      <c r="F15609" s="2"/>
      <c r="G15609" s="2"/>
      <c r="H15609" s="2" t="s">
        <v>94</v>
      </c>
      <c r="I15609" s="2" t="s">
        <v>177614</v>
      </c>
      <c r="J15609" s="2" t="s">
        <v>177610</v>
      </c>
      <c r="K15609" s="2" t="s">
        <v>95</v>
      </c>
    </row>
    <row r="15610" spans="1:11" x14ac:dyDescent="0.3">
      <c r="A15610" s="1">
        <v>26606</v>
      </c>
      <c r="B15610" s="2" t="s">
        <v>174700</v>
      </c>
      <c r="C15610" s="2" t="s">
        <v>190758</v>
      </c>
      <c r="D15610" s="2"/>
      <c r="E15610" s="2"/>
      <c r="F15610" s="2"/>
      <c r="G15610" s="2"/>
      <c r="H15610" s="2" t="s">
        <v>177764</v>
      </c>
      <c r="I15610" s="2" t="s">
        <v>177609</v>
      </c>
      <c r="J15610" s="2" t="s">
        <v>177610</v>
      </c>
      <c r="K15610" s="2" t="s">
        <v>172</v>
      </c>
    </row>
    <row r="15611" spans="1:11" x14ac:dyDescent="0.3">
      <c r="A15611" s="1">
        <v>26607</v>
      </c>
      <c r="B15611" s="2" t="s">
        <v>174701</v>
      </c>
      <c r="C15611" s="2" t="s">
        <v>190759</v>
      </c>
      <c r="D15611" s="2"/>
      <c r="E15611" s="2"/>
      <c r="F15611" s="2"/>
      <c r="G15611" s="2"/>
      <c r="H15611" s="2" t="s">
        <v>224</v>
      </c>
      <c r="I15611" s="2" t="s">
        <v>177614</v>
      </c>
      <c r="J15611" s="2" t="s">
        <v>177610</v>
      </c>
      <c r="K15611" s="2" t="s">
        <v>225</v>
      </c>
    </row>
    <row r="15612" spans="1:11" x14ac:dyDescent="0.3">
      <c r="A15612" s="1">
        <v>26608</v>
      </c>
      <c r="B15612" s="2" t="s">
        <v>174702</v>
      </c>
      <c r="C15612" s="2" t="s">
        <v>190760</v>
      </c>
      <c r="D15612" s="2"/>
      <c r="E15612" s="2"/>
      <c r="F15612" s="2"/>
      <c r="G15612" s="2"/>
      <c r="H15612" s="2" t="s">
        <v>193</v>
      </c>
      <c r="I15612" s="2" t="s">
        <v>177614</v>
      </c>
      <c r="J15612" s="2" t="s">
        <v>177610</v>
      </c>
      <c r="K15612" s="2" t="s">
        <v>194</v>
      </c>
    </row>
    <row r="15613" spans="1:11" x14ac:dyDescent="0.3">
      <c r="A15613" s="1">
        <v>26609</v>
      </c>
      <c r="B15613" s="2" t="s">
        <v>174703</v>
      </c>
      <c r="C15613" s="2" t="s">
        <v>190761</v>
      </c>
      <c r="D15613" s="2"/>
      <c r="E15613" s="2"/>
      <c r="F15613" s="2"/>
      <c r="G15613" s="2"/>
      <c r="H15613" s="2" t="s">
        <v>177624</v>
      </c>
      <c r="I15613" s="2" t="s">
        <v>37</v>
      </c>
      <c r="J15613" s="2" t="s">
        <v>177610</v>
      </c>
      <c r="K15613" s="2" t="s">
        <v>56</v>
      </c>
    </row>
    <row r="15614" spans="1:11" x14ac:dyDescent="0.3">
      <c r="A15614" s="1">
        <v>26610</v>
      </c>
      <c r="B15614" s="2" t="s">
        <v>174704</v>
      </c>
      <c r="C15614" s="2" t="s">
        <v>190762</v>
      </c>
      <c r="D15614" s="2"/>
      <c r="E15614" s="2"/>
      <c r="F15614" s="2"/>
      <c r="G15614" s="2"/>
      <c r="H15614" s="2" t="s">
        <v>177693</v>
      </c>
      <c r="I15614" s="2" t="s">
        <v>177614</v>
      </c>
      <c r="J15614" s="2" t="s">
        <v>177610</v>
      </c>
      <c r="K15614" s="2" t="s">
        <v>133</v>
      </c>
    </row>
    <row r="15615" spans="1:11" x14ac:dyDescent="0.3">
      <c r="A15615" s="1">
        <v>26611</v>
      </c>
      <c r="B15615" s="2" t="s">
        <v>174705</v>
      </c>
      <c r="C15615" s="2" t="s">
        <v>190763</v>
      </c>
      <c r="D15615" s="2"/>
      <c r="E15615" s="2"/>
      <c r="F15615" s="2"/>
      <c r="G15615" s="2"/>
      <c r="H15615" s="2" t="s">
        <v>62</v>
      </c>
      <c r="I15615" s="2" t="s">
        <v>177614</v>
      </c>
      <c r="J15615" s="2" t="s">
        <v>177610</v>
      </c>
      <c r="K15615" s="2" t="s">
        <v>63</v>
      </c>
    </row>
    <row r="15616" spans="1:11" x14ac:dyDescent="0.3">
      <c r="A15616" s="1">
        <v>26612</v>
      </c>
      <c r="B15616" s="2" t="s">
        <v>174706</v>
      </c>
      <c r="C15616" s="2" t="s">
        <v>190764</v>
      </c>
      <c r="D15616" s="2"/>
      <c r="E15616" s="2"/>
      <c r="F15616" s="2"/>
      <c r="G15616" s="2"/>
      <c r="H15616" s="2" t="s">
        <v>224</v>
      </c>
      <c r="I15616" s="2" t="s">
        <v>177614</v>
      </c>
      <c r="J15616" s="2" t="s">
        <v>177610</v>
      </c>
      <c r="K15616" s="2" t="s">
        <v>225</v>
      </c>
    </row>
    <row r="15617" spans="1:11" x14ac:dyDescent="0.3">
      <c r="A15617" s="1">
        <v>26613</v>
      </c>
      <c r="B15617" s="2" t="s">
        <v>174707</v>
      </c>
      <c r="C15617" s="2" t="s">
        <v>190765</v>
      </c>
      <c r="D15617" s="2"/>
      <c r="E15617" s="2"/>
      <c r="F15617" s="2"/>
      <c r="G15617" s="2"/>
      <c r="H15617" s="2" t="s">
        <v>177745</v>
      </c>
      <c r="I15617" s="2" t="s">
        <v>177614</v>
      </c>
      <c r="J15617" s="2" t="s">
        <v>177610</v>
      </c>
      <c r="K15617" s="2" t="s">
        <v>160</v>
      </c>
    </row>
    <row r="15618" spans="1:11" x14ac:dyDescent="0.3">
      <c r="A15618" s="1">
        <v>26614</v>
      </c>
      <c r="B15618" s="2" t="s">
        <v>174708</v>
      </c>
      <c r="C15618" s="2" t="s">
        <v>190766</v>
      </c>
      <c r="D15618" s="2"/>
      <c r="E15618" s="2"/>
      <c r="F15618" s="2"/>
      <c r="G15618" s="2"/>
      <c r="H15618" s="2" t="s">
        <v>177807</v>
      </c>
      <c r="I15618" s="2" t="s">
        <v>177609</v>
      </c>
      <c r="J15618" s="2" t="s">
        <v>177610</v>
      </c>
      <c r="K15618" s="2" t="s">
        <v>204</v>
      </c>
    </row>
    <row r="15619" spans="1:11" x14ac:dyDescent="0.3">
      <c r="A15619" s="1">
        <v>26615</v>
      </c>
      <c r="B15619" s="2" t="s">
        <v>174709</v>
      </c>
      <c r="C15619" s="2" t="s">
        <v>190767</v>
      </c>
      <c r="D15619" s="2"/>
      <c r="E15619" s="2"/>
      <c r="F15619" s="2"/>
      <c r="G15619" s="2"/>
      <c r="H15619" s="2" t="s">
        <v>177818</v>
      </c>
      <c r="I15619" s="2" t="s">
        <v>177621</v>
      </c>
      <c r="J15619" s="2" t="s">
        <v>177622</v>
      </c>
      <c r="K15619" s="2" t="s">
        <v>207</v>
      </c>
    </row>
    <row r="15620" spans="1:11" x14ac:dyDescent="0.3">
      <c r="A15620" s="1">
        <v>26616</v>
      </c>
      <c r="B15620" s="2" t="s">
        <v>174710</v>
      </c>
      <c r="C15620" s="2" t="s">
        <v>3110</v>
      </c>
      <c r="D15620" s="2"/>
      <c r="E15620" s="2"/>
      <c r="F15620" s="2"/>
      <c r="G15620" s="2"/>
      <c r="H15620" s="2" t="s">
        <v>177624</v>
      </c>
      <c r="I15620" s="2" t="s">
        <v>37</v>
      </c>
      <c r="J15620" s="2" t="s">
        <v>177610</v>
      </c>
      <c r="K15620" s="2" t="s">
        <v>56</v>
      </c>
    </row>
    <row r="15621" spans="1:11" x14ac:dyDescent="0.3">
      <c r="A15621" s="1">
        <v>26617</v>
      </c>
      <c r="B15621" s="2" t="s">
        <v>174711</v>
      </c>
      <c r="C15621" s="2" t="s">
        <v>190768</v>
      </c>
      <c r="D15621" s="2"/>
      <c r="E15621" s="2"/>
      <c r="F15621" s="2"/>
      <c r="G15621" s="2"/>
      <c r="H15621" s="2" t="s">
        <v>177695</v>
      </c>
      <c r="I15621" s="2" t="s">
        <v>177614</v>
      </c>
      <c r="J15621" s="2" t="s">
        <v>177610</v>
      </c>
      <c r="K15621" s="2" t="s">
        <v>135</v>
      </c>
    </row>
    <row r="15622" spans="1:11" x14ac:dyDescent="0.3">
      <c r="A15622" s="1">
        <v>26618</v>
      </c>
      <c r="B15622" s="2" t="s">
        <v>174712</v>
      </c>
      <c r="C15622" s="2" t="s">
        <v>190769</v>
      </c>
      <c r="D15622" s="2"/>
      <c r="E15622" s="2"/>
      <c r="F15622" s="2"/>
      <c r="G15622" s="2"/>
      <c r="H15622" s="2" t="s">
        <v>177798</v>
      </c>
      <c r="I15622" s="2" t="s">
        <v>177614</v>
      </c>
      <c r="J15622" s="2" t="s">
        <v>177610</v>
      </c>
      <c r="K15622" s="2" t="s">
        <v>197</v>
      </c>
    </row>
    <row r="15623" spans="1:11" x14ac:dyDescent="0.3">
      <c r="A15623" s="1">
        <v>26619</v>
      </c>
      <c r="B15623" s="2" t="s">
        <v>174713</v>
      </c>
      <c r="C15623" s="2" t="s">
        <v>190770</v>
      </c>
      <c r="D15623" s="2"/>
      <c r="E15623" s="2"/>
      <c r="F15623" s="2"/>
      <c r="G15623" s="2"/>
      <c r="H15623" s="2" t="s">
        <v>177780</v>
      </c>
      <c r="I15623" s="2" t="s">
        <v>177609</v>
      </c>
      <c r="J15623" s="2" t="s">
        <v>177610</v>
      </c>
      <c r="K15623" s="2" t="s">
        <v>183</v>
      </c>
    </row>
    <row r="15624" spans="1:11" x14ac:dyDescent="0.3">
      <c r="A15624" s="1">
        <v>26620</v>
      </c>
      <c r="B15624" s="2" t="s">
        <v>174714</v>
      </c>
      <c r="C15624" s="2" t="s">
        <v>190771</v>
      </c>
      <c r="D15624" s="2"/>
      <c r="E15624" s="2"/>
      <c r="F15624" s="2"/>
      <c r="G15624" s="2"/>
      <c r="H15624" s="2" t="s">
        <v>159389</v>
      </c>
      <c r="I15624" s="2" t="s">
        <v>177621</v>
      </c>
      <c r="J15624" s="2" t="s">
        <v>177622</v>
      </c>
      <c r="K15624" s="2" t="s">
        <v>290</v>
      </c>
    </row>
    <row r="15625" spans="1:11" x14ac:dyDescent="0.3">
      <c r="A15625" s="1">
        <v>26621</v>
      </c>
      <c r="B15625" s="2" t="s">
        <v>174715</v>
      </c>
      <c r="C15625" s="2" t="s">
        <v>190772</v>
      </c>
      <c r="D15625" s="2"/>
      <c r="E15625" s="2"/>
      <c r="F15625" s="2"/>
      <c r="G15625" s="2"/>
      <c r="H15625" s="2" t="s">
        <v>177624</v>
      </c>
      <c r="I15625" s="2" t="s">
        <v>37</v>
      </c>
      <c r="J15625" s="2" t="s">
        <v>177610</v>
      </c>
      <c r="K15625" s="2" t="s">
        <v>56</v>
      </c>
    </row>
    <row r="15626" spans="1:11" x14ac:dyDescent="0.3">
      <c r="A15626" s="1">
        <v>26622</v>
      </c>
      <c r="B15626" s="2" t="s">
        <v>174716</v>
      </c>
      <c r="C15626" s="2" t="s">
        <v>190773</v>
      </c>
      <c r="D15626" s="2"/>
      <c r="E15626" s="2"/>
      <c r="F15626" s="2"/>
      <c r="G15626" s="2"/>
      <c r="H15626" s="2" t="s">
        <v>209</v>
      </c>
      <c r="I15626" s="2" t="s">
        <v>177609</v>
      </c>
      <c r="J15626" s="2" t="s">
        <v>177610</v>
      </c>
      <c r="K15626" s="2" t="s">
        <v>210</v>
      </c>
    </row>
    <row r="15627" spans="1:11" x14ac:dyDescent="0.3">
      <c r="A15627" s="1">
        <v>26623</v>
      </c>
      <c r="B15627" s="2" t="s">
        <v>174717</v>
      </c>
      <c r="C15627" s="2" t="s">
        <v>190774</v>
      </c>
      <c r="D15627" s="2"/>
      <c r="E15627" s="2"/>
      <c r="F15627" s="2"/>
      <c r="G15627" s="2"/>
      <c r="H15627" s="2" t="s">
        <v>177782</v>
      </c>
      <c r="I15627" s="2" t="s">
        <v>177609</v>
      </c>
      <c r="J15627" s="2" t="s">
        <v>177610</v>
      </c>
      <c r="K15627" s="2" t="s">
        <v>185</v>
      </c>
    </row>
    <row r="15628" spans="1:11" x14ac:dyDescent="0.3">
      <c r="A15628" s="1">
        <v>26624</v>
      </c>
      <c r="B15628" s="2" t="s">
        <v>174718</v>
      </c>
      <c r="C15628" s="2" t="s">
        <v>190775</v>
      </c>
      <c r="D15628" s="2"/>
      <c r="E15628" s="2"/>
      <c r="F15628" s="2"/>
      <c r="G15628" s="2"/>
      <c r="H15628" s="2" t="s">
        <v>177807</v>
      </c>
      <c r="I15628" s="2" t="s">
        <v>177609</v>
      </c>
      <c r="J15628" s="2" t="s">
        <v>177610</v>
      </c>
      <c r="K15628" s="2" t="s">
        <v>204</v>
      </c>
    </row>
    <row r="15629" spans="1:11" x14ac:dyDescent="0.3">
      <c r="A15629" s="1">
        <v>26625</v>
      </c>
      <c r="B15629" s="2" t="s">
        <v>174719</v>
      </c>
      <c r="C15629" s="2" t="s">
        <v>190776</v>
      </c>
      <c r="D15629" s="2"/>
      <c r="E15629" s="2"/>
      <c r="F15629" s="2"/>
      <c r="G15629" s="2"/>
      <c r="H15629" s="2" t="s">
        <v>173</v>
      </c>
      <c r="I15629" s="2" t="s">
        <v>37</v>
      </c>
      <c r="J15629" s="2" t="s">
        <v>177610</v>
      </c>
      <c r="K15629" s="2" t="s">
        <v>174</v>
      </c>
    </row>
    <row r="15630" spans="1:11" x14ac:dyDescent="0.3">
      <c r="A15630" s="1">
        <v>26626</v>
      </c>
      <c r="B15630" s="2" t="s">
        <v>174720</v>
      </c>
      <c r="C15630" s="2" t="s">
        <v>190777</v>
      </c>
      <c r="D15630" s="2"/>
      <c r="E15630" s="2"/>
      <c r="F15630" s="2"/>
      <c r="G15630" s="2"/>
      <c r="H15630" s="2" t="s">
        <v>177745</v>
      </c>
      <c r="I15630" s="2" t="s">
        <v>177614</v>
      </c>
      <c r="J15630" s="2" t="s">
        <v>177610</v>
      </c>
      <c r="K15630" s="2" t="s">
        <v>160</v>
      </c>
    </row>
    <row r="15631" spans="1:11" x14ac:dyDescent="0.3">
      <c r="A15631" s="1">
        <v>26627</v>
      </c>
      <c r="B15631" s="2" t="s">
        <v>174721</v>
      </c>
      <c r="C15631" s="2" t="s">
        <v>190778</v>
      </c>
      <c r="D15631" s="2"/>
      <c r="E15631" s="2"/>
      <c r="F15631" s="2"/>
      <c r="G15631" s="2"/>
      <c r="H15631" s="2" t="s">
        <v>177785</v>
      </c>
      <c r="I15631" s="2" t="s">
        <v>177614</v>
      </c>
      <c r="J15631" s="2" t="s">
        <v>177610</v>
      </c>
      <c r="K15631" s="2" t="s">
        <v>186</v>
      </c>
    </row>
    <row r="15632" spans="1:11" x14ac:dyDescent="0.3">
      <c r="A15632" s="1">
        <v>26628</v>
      </c>
      <c r="B15632" s="2" t="s">
        <v>174722</v>
      </c>
      <c r="C15632" s="2" t="s">
        <v>190779</v>
      </c>
      <c r="D15632" s="2"/>
      <c r="E15632" s="2"/>
      <c r="F15632" s="2"/>
      <c r="G15632" s="2"/>
      <c r="H15632" s="2" t="s">
        <v>177748</v>
      </c>
      <c r="I15632" s="2" t="s">
        <v>177609</v>
      </c>
      <c r="J15632" s="2" t="s">
        <v>177610</v>
      </c>
      <c r="K15632" s="2" t="s">
        <v>162</v>
      </c>
    </row>
    <row r="15633" spans="1:11" x14ac:dyDescent="0.3">
      <c r="A15633" s="1">
        <v>26629</v>
      </c>
      <c r="B15633" s="2" t="s">
        <v>174723</v>
      </c>
      <c r="C15633" s="2" t="s">
        <v>190780</v>
      </c>
      <c r="D15633" s="2"/>
      <c r="E15633" s="2"/>
      <c r="F15633" s="2"/>
      <c r="G15633" s="2"/>
      <c r="H15633" s="2" t="s">
        <v>52</v>
      </c>
      <c r="I15633" s="2" t="s">
        <v>177621</v>
      </c>
      <c r="J15633" s="2" t="s">
        <v>177622</v>
      </c>
      <c r="K15633" s="2" t="s">
        <v>53</v>
      </c>
    </row>
    <row r="15634" spans="1:11" x14ac:dyDescent="0.3">
      <c r="A15634" s="1">
        <v>26630</v>
      </c>
      <c r="B15634" s="2" t="s">
        <v>174724</v>
      </c>
      <c r="C15634" s="2" t="s">
        <v>190781</v>
      </c>
      <c r="D15634" s="2"/>
      <c r="E15634" s="2"/>
      <c r="F15634" s="2"/>
      <c r="G15634" s="2"/>
      <c r="H15634" s="2" t="s">
        <v>159389</v>
      </c>
      <c r="I15634" s="2" t="s">
        <v>177621</v>
      </c>
      <c r="J15634" s="2" t="s">
        <v>177622</v>
      </c>
      <c r="K15634" s="2" t="s">
        <v>548</v>
      </c>
    </row>
    <row r="15635" spans="1:11" x14ac:dyDescent="0.3">
      <c r="A15635" s="1">
        <v>26631</v>
      </c>
      <c r="B15635" s="2" t="s">
        <v>174725</v>
      </c>
      <c r="C15635" s="2" t="s">
        <v>190782</v>
      </c>
      <c r="D15635" s="2"/>
      <c r="E15635" s="2"/>
      <c r="F15635" s="2"/>
      <c r="G15635" s="2"/>
      <c r="H15635" s="2" t="s">
        <v>177693</v>
      </c>
      <c r="I15635" s="2" t="s">
        <v>177614</v>
      </c>
      <c r="J15635" s="2" t="s">
        <v>177610</v>
      </c>
      <c r="K15635" s="2" t="s">
        <v>133</v>
      </c>
    </row>
    <row r="15636" spans="1:11" x14ac:dyDescent="0.3">
      <c r="A15636" s="1">
        <v>26632</v>
      </c>
      <c r="B15636" s="2" t="s">
        <v>174726</v>
      </c>
      <c r="C15636" s="2" t="s">
        <v>190783</v>
      </c>
      <c r="D15636" s="2"/>
      <c r="E15636" s="2"/>
      <c r="F15636" s="2"/>
      <c r="G15636" s="2"/>
      <c r="H15636" s="2" t="s">
        <v>177626</v>
      </c>
      <c r="I15636" s="2" t="s">
        <v>177609</v>
      </c>
      <c r="J15636" s="2" t="s">
        <v>177610</v>
      </c>
      <c r="K15636" s="2" t="s">
        <v>58</v>
      </c>
    </row>
    <row r="15637" spans="1:11" x14ac:dyDescent="0.3">
      <c r="A15637" s="1">
        <v>26633</v>
      </c>
      <c r="B15637" s="2" t="s">
        <v>174727</v>
      </c>
      <c r="C15637" s="2" t="s">
        <v>190784</v>
      </c>
      <c r="D15637" s="2"/>
      <c r="E15637" s="2"/>
      <c r="F15637" s="2"/>
      <c r="G15637" s="2"/>
      <c r="H15637" s="2" t="s">
        <v>94</v>
      </c>
      <c r="I15637" s="2" t="s">
        <v>177614</v>
      </c>
      <c r="J15637" s="2" t="s">
        <v>177610</v>
      </c>
      <c r="K15637" s="2" t="s">
        <v>95</v>
      </c>
    </row>
    <row r="15638" spans="1:11" x14ac:dyDescent="0.3">
      <c r="A15638" s="1">
        <v>26634</v>
      </c>
      <c r="B15638" s="2" t="s">
        <v>174728</v>
      </c>
      <c r="C15638" s="2" t="s">
        <v>190785</v>
      </c>
      <c r="D15638" s="2"/>
      <c r="E15638" s="2"/>
      <c r="F15638" s="2"/>
      <c r="G15638" s="2"/>
      <c r="H15638" s="2" t="s">
        <v>178132</v>
      </c>
      <c r="I15638" s="2" t="s">
        <v>177614</v>
      </c>
      <c r="J15638" s="2" t="s">
        <v>177610</v>
      </c>
      <c r="K15638" s="2" t="s">
        <v>462</v>
      </c>
    </row>
    <row r="15639" spans="1:11" x14ac:dyDescent="0.3">
      <c r="A15639" s="1">
        <v>26635</v>
      </c>
      <c r="B15639" s="2" t="s">
        <v>174729</v>
      </c>
      <c r="C15639" s="2" t="s">
        <v>190786</v>
      </c>
      <c r="D15639" s="2"/>
      <c r="E15639" s="2"/>
      <c r="F15639" s="2"/>
      <c r="G15639" s="2"/>
      <c r="H15639" s="2" t="s">
        <v>523</v>
      </c>
      <c r="I15639" s="2" t="s">
        <v>177614</v>
      </c>
      <c r="J15639" s="2" t="s">
        <v>177610</v>
      </c>
      <c r="K15639" s="2" t="s">
        <v>524</v>
      </c>
    </row>
    <row r="15640" spans="1:11" x14ac:dyDescent="0.3">
      <c r="A15640" s="1">
        <v>26636</v>
      </c>
      <c r="B15640" s="2" t="s">
        <v>174730</v>
      </c>
      <c r="C15640" s="2" t="s">
        <v>190787</v>
      </c>
      <c r="D15640" s="2"/>
      <c r="E15640" s="2"/>
      <c r="F15640" s="2"/>
      <c r="G15640" s="2"/>
      <c r="H15640" s="2" t="s">
        <v>177923</v>
      </c>
      <c r="I15640" s="2" t="s">
        <v>37</v>
      </c>
      <c r="J15640" s="2" t="s">
        <v>177610</v>
      </c>
      <c r="K15640" s="2" t="s">
        <v>281</v>
      </c>
    </row>
    <row r="15641" spans="1:11" x14ac:dyDescent="0.3">
      <c r="A15641" s="1">
        <v>26637</v>
      </c>
      <c r="B15641" s="2" t="s">
        <v>174731</v>
      </c>
      <c r="C15641" s="2" t="s">
        <v>190788</v>
      </c>
      <c r="D15641" s="2"/>
      <c r="E15641" s="2"/>
      <c r="F15641" s="2"/>
      <c r="G15641" s="2"/>
      <c r="H15641" s="2" t="s">
        <v>177845</v>
      </c>
      <c r="I15641" s="2" t="s">
        <v>177614</v>
      </c>
      <c r="J15641" s="2" t="s">
        <v>177610</v>
      </c>
      <c r="K15641" s="2" t="s">
        <v>217</v>
      </c>
    </row>
    <row r="15642" spans="1:11" x14ac:dyDescent="0.3">
      <c r="A15642" s="1">
        <v>26638</v>
      </c>
      <c r="B15642" s="2" t="s">
        <v>174732</v>
      </c>
      <c r="C15642" s="2" t="s">
        <v>190789</v>
      </c>
      <c r="D15642" s="2"/>
      <c r="E15642" s="2"/>
      <c r="F15642" s="2"/>
      <c r="G15642" s="2"/>
      <c r="H15642" s="2" t="s">
        <v>177644</v>
      </c>
      <c r="I15642" s="2" t="s">
        <v>177609</v>
      </c>
      <c r="J15642" s="2" t="s">
        <v>177610</v>
      </c>
      <c r="K15642" s="2" t="s">
        <v>92</v>
      </c>
    </row>
    <row r="15643" spans="1:11" x14ac:dyDescent="0.3">
      <c r="A15643" s="1">
        <v>26639</v>
      </c>
      <c r="B15643" s="2" t="s">
        <v>174733</v>
      </c>
      <c r="C15643" s="2" t="s">
        <v>190790</v>
      </c>
      <c r="D15643" s="2"/>
      <c r="E15643" s="2"/>
      <c r="F15643" s="2"/>
      <c r="G15643" s="2"/>
      <c r="H15643" s="2" t="s">
        <v>62</v>
      </c>
      <c r="I15643" s="2" t="s">
        <v>177614</v>
      </c>
      <c r="J15643" s="2" t="s">
        <v>177610</v>
      </c>
      <c r="K15643" s="2" t="s">
        <v>63</v>
      </c>
    </row>
    <row r="15644" spans="1:11" x14ac:dyDescent="0.3">
      <c r="A15644" s="1">
        <v>26640</v>
      </c>
      <c r="B15644" s="2" t="s">
        <v>174734</v>
      </c>
      <c r="C15644" s="2" t="s">
        <v>190791</v>
      </c>
      <c r="D15644" s="2"/>
      <c r="E15644" s="2"/>
      <c r="F15644" s="2"/>
      <c r="G15644" s="2"/>
      <c r="H15644" s="2" t="s">
        <v>86</v>
      </c>
      <c r="I15644" s="2" t="s">
        <v>177621</v>
      </c>
      <c r="J15644" s="2" t="s">
        <v>177622</v>
      </c>
      <c r="K15644" s="2" t="s">
        <v>87</v>
      </c>
    </row>
    <row r="15645" spans="1:11" x14ac:dyDescent="0.3">
      <c r="A15645" s="1">
        <v>26641</v>
      </c>
      <c r="B15645" s="2" t="s">
        <v>174735</v>
      </c>
      <c r="C15645" s="2" t="s">
        <v>3111</v>
      </c>
      <c r="D15645" s="2"/>
      <c r="E15645" s="2"/>
      <c r="F15645" s="2"/>
      <c r="G15645" s="2"/>
      <c r="H15645" s="2" t="s">
        <v>59</v>
      </c>
      <c r="I15645" s="2" t="s">
        <v>177614</v>
      </c>
      <c r="J15645" s="2" t="s">
        <v>177610</v>
      </c>
      <c r="K15645" s="2" t="s">
        <v>60</v>
      </c>
    </row>
    <row r="15646" spans="1:11" x14ac:dyDescent="0.3">
      <c r="A15646" s="1">
        <v>26642</v>
      </c>
      <c r="B15646" s="2" t="s">
        <v>174736</v>
      </c>
      <c r="C15646" s="2" t="s">
        <v>190792</v>
      </c>
      <c r="D15646" s="2"/>
      <c r="E15646" s="2"/>
      <c r="F15646" s="2"/>
      <c r="G15646" s="2"/>
      <c r="H15646" s="2" t="s">
        <v>191</v>
      </c>
      <c r="I15646" s="2" t="s">
        <v>37</v>
      </c>
      <c r="J15646" s="2" t="s">
        <v>177610</v>
      </c>
      <c r="K15646" s="2" t="s">
        <v>192</v>
      </c>
    </row>
    <row r="15647" spans="1:11" x14ac:dyDescent="0.3">
      <c r="A15647" s="1">
        <v>26643</v>
      </c>
      <c r="B15647" s="2" t="s">
        <v>174737</v>
      </c>
      <c r="C15647" s="2" t="s">
        <v>190793</v>
      </c>
      <c r="D15647" s="2"/>
      <c r="E15647" s="2"/>
      <c r="F15647" s="2"/>
      <c r="G15647" s="2"/>
      <c r="H15647" s="2" t="s">
        <v>535</v>
      </c>
      <c r="I15647" s="2" t="s">
        <v>177621</v>
      </c>
      <c r="J15647" s="2" t="s">
        <v>177622</v>
      </c>
      <c r="K15647" s="2" t="s">
        <v>536</v>
      </c>
    </row>
    <row r="15648" spans="1:11" x14ac:dyDescent="0.3">
      <c r="A15648" s="1">
        <v>26644</v>
      </c>
      <c r="B15648" s="2" t="s">
        <v>174738</v>
      </c>
      <c r="C15648" s="2" t="s">
        <v>190794</v>
      </c>
      <c r="D15648" s="2"/>
      <c r="E15648" s="2"/>
      <c r="F15648" s="2"/>
      <c r="G15648" s="2"/>
      <c r="H15648" s="2" t="s">
        <v>177677</v>
      </c>
      <c r="I15648" s="2" t="s">
        <v>177609</v>
      </c>
      <c r="J15648" s="2" t="s">
        <v>177610</v>
      </c>
      <c r="K15648" s="2" t="s">
        <v>120</v>
      </c>
    </row>
    <row r="15649" spans="1:11" x14ac:dyDescent="0.3">
      <c r="A15649" s="1">
        <v>26645</v>
      </c>
      <c r="B15649" s="2" t="s">
        <v>174739</v>
      </c>
      <c r="C15649" s="2" t="s">
        <v>190795</v>
      </c>
      <c r="D15649" s="2"/>
      <c r="E15649" s="2"/>
      <c r="F15649" s="2"/>
      <c r="G15649" s="2"/>
      <c r="H15649" s="2" t="s">
        <v>62</v>
      </c>
      <c r="I15649" s="2" t="s">
        <v>177614</v>
      </c>
      <c r="J15649" s="2" t="s">
        <v>177610</v>
      </c>
      <c r="K15649" s="2" t="s">
        <v>63</v>
      </c>
    </row>
    <row r="15650" spans="1:11" x14ac:dyDescent="0.3">
      <c r="A15650" s="1">
        <v>26646</v>
      </c>
      <c r="B15650" s="2" t="s">
        <v>174740</v>
      </c>
      <c r="C15650" s="2" t="s">
        <v>3112</v>
      </c>
      <c r="D15650" s="2"/>
      <c r="E15650" s="2"/>
      <c r="F15650" s="2"/>
      <c r="G15650" s="2"/>
      <c r="H15650" s="2" t="s">
        <v>177778</v>
      </c>
      <c r="I15650" s="2" t="s">
        <v>177614</v>
      </c>
      <c r="J15650" s="2" t="s">
        <v>177610</v>
      </c>
      <c r="K15650" s="2" t="s">
        <v>182</v>
      </c>
    </row>
    <row r="15651" spans="1:11" x14ac:dyDescent="0.3">
      <c r="A15651" s="1">
        <v>26647</v>
      </c>
      <c r="B15651" s="2" t="s">
        <v>174741</v>
      </c>
      <c r="C15651" s="2" t="s">
        <v>190796</v>
      </c>
      <c r="D15651" s="2"/>
      <c r="E15651" s="2"/>
      <c r="F15651" s="2"/>
      <c r="G15651" s="2"/>
      <c r="H15651" s="2" t="s">
        <v>177798</v>
      </c>
      <c r="I15651" s="2" t="s">
        <v>177614</v>
      </c>
      <c r="J15651" s="2" t="s">
        <v>177610</v>
      </c>
      <c r="K15651" s="2" t="s">
        <v>197</v>
      </c>
    </row>
    <row r="15652" spans="1:11" x14ac:dyDescent="0.3">
      <c r="A15652" s="1">
        <v>26648</v>
      </c>
      <c r="B15652" s="2" t="s">
        <v>174742</v>
      </c>
      <c r="C15652" s="2" t="s">
        <v>3113</v>
      </c>
      <c r="D15652" s="2"/>
      <c r="E15652" s="2"/>
      <c r="F15652" s="2"/>
      <c r="G15652" s="2"/>
      <c r="H15652" s="2" t="s">
        <v>193</v>
      </c>
      <c r="I15652" s="2" t="s">
        <v>177614</v>
      </c>
      <c r="J15652" s="2" t="s">
        <v>177610</v>
      </c>
      <c r="K15652" s="2" t="s">
        <v>194</v>
      </c>
    </row>
    <row r="15653" spans="1:11" x14ac:dyDescent="0.3">
      <c r="A15653" s="1">
        <v>26649</v>
      </c>
      <c r="B15653" s="2" t="s">
        <v>174743</v>
      </c>
      <c r="C15653" s="2" t="s">
        <v>3114</v>
      </c>
      <c r="D15653" s="2"/>
      <c r="E15653" s="2"/>
      <c r="F15653" s="2"/>
      <c r="G15653" s="2"/>
      <c r="H15653" s="2" t="s">
        <v>62</v>
      </c>
      <c r="I15653" s="2" t="s">
        <v>177614</v>
      </c>
      <c r="J15653" s="2" t="s">
        <v>177610</v>
      </c>
      <c r="K15653" s="2" t="s">
        <v>63</v>
      </c>
    </row>
    <row r="15654" spans="1:11" x14ac:dyDescent="0.3">
      <c r="A15654" s="1">
        <v>26650</v>
      </c>
      <c r="B15654" s="2" t="s">
        <v>174744</v>
      </c>
      <c r="C15654" s="2" t="s">
        <v>3115</v>
      </c>
      <c r="D15654" s="2"/>
      <c r="E15654" s="2"/>
      <c r="F15654" s="2"/>
      <c r="G15654" s="2"/>
      <c r="H15654" s="2" t="s">
        <v>130</v>
      </c>
      <c r="I15654" s="2" t="s">
        <v>177614</v>
      </c>
      <c r="J15654" s="2" t="s">
        <v>177610</v>
      </c>
      <c r="K15654" s="2" t="s">
        <v>85</v>
      </c>
    </row>
    <row r="15655" spans="1:11" x14ac:dyDescent="0.3">
      <c r="A15655" s="1">
        <v>26651</v>
      </c>
      <c r="B15655" s="2" t="s">
        <v>174745</v>
      </c>
      <c r="C15655" s="2" t="s">
        <v>190797</v>
      </c>
      <c r="D15655" s="2"/>
      <c r="E15655" s="2"/>
      <c r="F15655" s="2"/>
      <c r="G15655" s="2"/>
      <c r="H15655" s="2" t="s">
        <v>47</v>
      </c>
      <c r="I15655" s="2" t="s">
        <v>177595</v>
      </c>
      <c r="J15655" s="2" t="s">
        <v>177592</v>
      </c>
      <c r="K15655" s="2" t="s">
        <v>48</v>
      </c>
    </row>
    <row r="15656" spans="1:11" x14ac:dyDescent="0.3">
      <c r="A15656" s="1">
        <v>26652</v>
      </c>
      <c r="B15656" s="2" t="s">
        <v>174746</v>
      </c>
      <c r="C15656" s="2" t="s">
        <v>3116</v>
      </c>
      <c r="D15656" s="2"/>
      <c r="E15656" s="2"/>
      <c r="F15656" s="2"/>
      <c r="G15656" s="2"/>
      <c r="H15656" s="2" t="s">
        <v>124</v>
      </c>
      <c r="I15656" s="2" t="s">
        <v>177595</v>
      </c>
      <c r="J15656" s="2" t="s">
        <v>177592</v>
      </c>
      <c r="K15656" s="2" t="s">
        <v>125</v>
      </c>
    </row>
    <row r="15657" spans="1:11" x14ac:dyDescent="0.3">
      <c r="A15657" s="1">
        <v>26653</v>
      </c>
      <c r="B15657" s="2" t="s">
        <v>174747</v>
      </c>
      <c r="C15657" s="2" t="s">
        <v>190798</v>
      </c>
      <c r="D15657" s="2"/>
      <c r="E15657" s="2"/>
      <c r="F15657" s="2"/>
      <c r="G15657" s="2"/>
      <c r="H15657" s="2" t="s">
        <v>177982</v>
      </c>
      <c r="I15657" s="2" t="s">
        <v>177598</v>
      </c>
      <c r="J15657" s="2" t="s">
        <v>177592</v>
      </c>
      <c r="K15657" s="2" t="s">
        <v>341</v>
      </c>
    </row>
    <row r="15658" spans="1:11" x14ac:dyDescent="0.3">
      <c r="A15658" s="1">
        <v>26654</v>
      </c>
      <c r="B15658" s="2" t="s">
        <v>174748</v>
      </c>
      <c r="C15658" s="2" t="s">
        <v>190799</v>
      </c>
      <c r="D15658" s="2"/>
      <c r="E15658" s="2"/>
      <c r="F15658" s="2"/>
      <c r="G15658" s="2"/>
      <c r="H15658" s="2" t="s">
        <v>29</v>
      </c>
      <c r="I15658" s="2" t="s">
        <v>177595</v>
      </c>
      <c r="J15658" s="2" t="s">
        <v>177592</v>
      </c>
      <c r="K15658" s="2" t="s">
        <v>30</v>
      </c>
    </row>
    <row r="15659" spans="1:11" x14ac:dyDescent="0.3">
      <c r="A15659" s="1">
        <v>26655</v>
      </c>
      <c r="B15659" s="2" t="s">
        <v>174749</v>
      </c>
      <c r="C15659" s="2" t="s">
        <v>190800</v>
      </c>
      <c r="D15659" s="2"/>
      <c r="E15659" s="2"/>
      <c r="F15659" s="2"/>
      <c r="G15659" s="2"/>
      <c r="H15659" s="2" t="s">
        <v>111</v>
      </c>
      <c r="I15659" s="2" t="s">
        <v>177591</v>
      </c>
      <c r="J15659" s="2" t="s">
        <v>177592</v>
      </c>
      <c r="K15659" s="2" t="s">
        <v>112</v>
      </c>
    </row>
    <row r="15660" spans="1:11" x14ac:dyDescent="0.3">
      <c r="A15660" s="1">
        <v>26656</v>
      </c>
      <c r="B15660" s="2" t="s">
        <v>174750</v>
      </c>
      <c r="C15660" s="2" t="s">
        <v>190801</v>
      </c>
      <c r="D15660" s="2"/>
      <c r="E15660" s="2"/>
      <c r="F15660" s="2"/>
      <c r="G15660" s="2"/>
      <c r="H15660" s="2" t="s">
        <v>177668</v>
      </c>
      <c r="I15660" s="2" t="s">
        <v>177591</v>
      </c>
      <c r="J15660" s="2" t="s">
        <v>177592</v>
      </c>
      <c r="K15660" s="2" t="s">
        <v>113</v>
      </c>
    </row>
    <row r="15661" spans="1:11" x14ac:dyDescent="0.3">
      <c r="A15661" s="1">
        <v>26657</v>
      </c>
      <c r="B15661" s="2" t="s">
        <v>174751</v>
      </c>
      <c r="C15661" s="2" t="s">
        <v>190802</v>
      </c>
      <c r="D15661" s="2"/>
      <c r="E15661" s="2"/>
      <c r="F15661" s="2"/>
      <c r="G15661" s="2"/>
      <c r="H15661" s="2" t="s">
        <v>47</v>
      </c>
      <c r="I15661" s="2" t="s">
        <v>177595</v>
      </c>
      <c r="J15661" s="2" t="s">
        <v>177592</v>
      </c>
      <c r="K15661" s="2" t="s">
        <v>48</v>
      </c>
    </row>
    <row r="15662" spans="1:11" x14ac:dyDescent="0.3">
      <c r="A15662" s="1">
        <v>26658</v>
      </c>
      <c r="B15662" s="2" t="s">
        <v>174752</v>
      </c>
      <c r="C15662" s="2" t="s">
        <v>190803</v>
      </c>
      <c r="D15662" s="2"/>
      <c r="E15662" s="2"/>
      <c r="F15662" s="2"/>
      <c r="G15662" s="2"/>
      <c r="H15662" s="2" t="s">
        <v>29</v>
      </c>
      <c r="I15662" s="2" t="s">
        <v>177595</v>
      </c>
      <c r="J15662" s="2" t="s">
        <v>177592</v>
      </c>
      <c r="K15662" s="2" t="s">
        <v>30</v>
      </c>
    </row>
    <row r="15663" spans="1:11" x14ac:dyDescent="0.3">
      <c r="A15663" s="1">
        <v>26659</v>
      </c>
      <c r="B15663" s="2" t="s">
        <v>174753</v>
      </c>
      <c r="C15663" s="2" t="s">
        <v>190804</v>
      </c>
      <c r="D15663" s="2"/>
      <c r="E15663" s="2"/>
      <c r="F15663" s="2"/>
      <c r="G15663" s="2"/>
      <c r="H15663" s="2" t="s">
        <v>159082</v>
      </c>
      <c r="I15663" s="2" t="s">
        <v>177591</v>
      </c>
      <c r="J15663" s="2" t="s">
        <v>177592</v>
      </c>
      <c r="K15663" s="2" t="s">
        <v>65</v>
      </c>
    </row>
    <row r="15664" spans="1:11" x14ac:dyDescent="0.3">
      <c r="A15664" s="1">
        <v>26660</v>
      </c>
      <c r="B15664" s="2" t="s">
        <v>174754</v>
      </c>
      <c r="C15664" s="2" t="s">
        <v>3117</v>
      </c>
      <c r="D15664" s="2"/>
      <c r="E15664" s="2"/>
      <c r="F15664" s="2"/>
      <c r="G15664" s="2"/>
      <c r="H15664" s="2" t="s">
        <v>177600</v>
      </c>
      <c r="I15664" s="2" t="s">
        <v>177591</v>
      </c>
      <c r="J15664" s="2" t="s">
        <v>177592</v>
      </c>
      <c r="K15664" s="2" t="s">
        <v>24</v>
      </c>
    </row>
    <row r="15665" spans="1:11" x14ac:dyDescent="0.3">
      <c r="A15665" s="1">
        <v>26661</v>
      </c>
      <c r="B15665" s="2" t="s">
        <v>174755</v>
      </c>
      <c r="C15665" s="2" t="s">
        <v>174756</v>
      </c>
      <c r="D15665" s="2"/>
      <c r="E15665" s="2"/>
      <c r="F15665" s="2"/>
      <c r="G15665" s="2"/>
      <c r="H15665" s="2" t="s">
        <v>140</v>
      </c>
      <c r="I15665" s="2" t="s">
        <v>177598</v>
      </c>
      <c r="J15665" s="2" t="s">
        <v>177592</v>
      </c>
      <c r="K15665" s="2" t="s">
        <v>141</v>
      </c>
    </row>
    <row r="15666" spans="1:11" x14ac:dyDescent="0.3">
      <c r="A15666" s="1">
        <v>26662</v>
      </c>
      <c r="B15666" s="2" t="s">
        <v>174757</v>
      </c>
      <c r="C15666" s="2" t="s">
        <v>190805</v>
      </c>
      <c r="D15666" s="2"/>
      <c r="E15666" s="2"/>
      <c r="F15666" s="2"/>
      <c r="G15666" s="2"/>
      <c r="H15666" s="2" t="s">
        <v>177604</v>
      </c>
      <c r="I15666" s="2" t="s">
        <v>177595</v>
      </c>
      <c r="J15666" s="2" t="s">
        <v>177592</v>
      </c>
      <c r="K15666" s="2" t="s">
        <v>27</v>
      </c>
    </row>
    <row r="15667" spans="1:11" x14ac:dyDescent="0.3">
      <c r="A15667" s="1">
        <v>26663</v>
      </c>
      <c r="B15667" s="2" t="s">
        <v>174758</v>
      </c>
      <c r="C15667" s="2" t="s">
        <v>190806</v>
      </c>
      <c r="D15667" s="2"/>
      <c r="E15667" s="2"/>
      <c r="F15667" s="2"/>
      <c r="G15667" s="2"/>
      <c r="H15667" s="2" t="s">
        <v>126</v>
      </c>
      <c r="I15667" s="2" t="s">
        <v>177634</v>
      </c>
      <c r="J15667" s="2" t="s">
        <v>177592</v>
      </c>
      <c r="K15667" s="2" t="s">
        <v>127</v>
      </c>
    </row>
    <row r="15668" spans="1:11" x14ac:dyDescent="0.3">
      <c r="A15668" s="1">
        <v>26664</v>
      </c>
      <c r="B15668" s="2" t="s">
        <v>174759</v>
      </c>
      <c r="C15668" s="2" t="s">
        <v>3118</v>
      </c>
      <c r="D15668" s="2"/>
      <c r="E15668" s="2"/>
      <c r="F15668" s="2"/>
      <c r="G15668" s="2"/>
      <c r="H15668" s="2" t="s">
        <v>177602</v>
      </c>
      <c r="I15668" s="2" t="s">
        <v>177598</v>
      </c>
      <c r="J15668" s="2" t="s">
        <v>177592</v>
      </c>
      <c r="K15668" s="2" t="s">
        <v>26</v>
      </c>
    </row>
    <row r="15669" spans="1:11" x14ac:dyDescent="0.3">
      <c r="A15669" s="1">
        <v>26665</v>
      </c>
      <c r="B15669" s="2" t="s">
        <v>174760</v>
      </c>
      <c r="C15669" s="2" t="s">
        <v>190807</v>
      </c>
      <c r="D15669" s="2"/>
      <c r="E15669" s="2"/>
      <c r="F15669" s="2"/>
      <c r="G15669" s="2"/>
      <c r="H15669" s="2" t="s">
        <v>177715</v>
      </c>
      <c r="I15669" s="2" t="s">
        <v>177598</v>
      </c>
      <c r="J15669" s="2" t="s">
        <v>177592</v>
      </c>
      <c r="K15669" s="2" t="s">
        <v>145</v>
      </c>
    </row>
    <row r="15670" spans="1:11" x14ac:dyDescent="0.3">
      <c r="A15670" s="1">
        <v>26666</v>
      </c>
      <c r="B15670" s="2" t="s">
        <v>174761</v>
      </c>
      <c r="C15670" s="2" t="s">
        <v>3119</v>
      </c>
      <c r="D15670" s="2"/>
      <c r="E15670" s="2"/>
      <c r="F15670" s="2"/>
      <c r="G15670" s="2"/>
      <c r="H15670" s="2" t="s">
        <v>177596</v>
      </c>
      <c r="I15670" s="2" t="s">
        <v>177597</v>
      </c>
      <c r="J15670" s="2" t="s">
        <v>177592</v>
      </c>
      <c r="K15670" s="2" t="s">
        <v>15</v>
      </c>
    </row>
    <row r="15671" spans="1:11" x14ac:dyDescent="0.3">
      <c r="A15671" s="1">
        <v>26667</v>
      </c>
      <c r="B15671" s="2" t="s">
        <v>174762</v>
      </c>
      <c r="C15671" s="2" t="s">
        <v>190808</v>
      </c>
      <c r="D15671" s="2"/>
      <c r="E15671" s="2"/>
      <c r="F15671" s="2"/>
      <c r="G15671" s="2"/>
      <c r="H15671" s="2" t="s">
        <v>124</v>
      </c>
      <c r="I15671" s="2" t="s">
        <v>177595</v>
      </c>
      <c r="J15671" s="2" t="s">
        <v>177592</v>
      </c>
      <c r="K15671" s="2" t="s">
        <v>125</v>
      </c>
    </row>
    <row r="15672" spans="1:11" x14ac:dyDescent="0.3">
      <c r="A15672" s="1">
        <v>26668</v>
      </c>
      <c r="B15672" s="2" t="s">
        <v>174763</v>
      </c>
      <c r="C15672" s="2" t="s">
        <v>190809</v>
      </c>
      <c r="D15672" s="2"/>
      <c r="E15672" s="2"/>
      <c r="F15672" s="2"/>
      <c r="G15672" s="2"/>
      <c r="H15672" s="2" t="s">
        <v>177642</v>
      </c>
      <c r="I15672" s="2" t="s">
        <v>177598</v>
      </c>
      <c r="J15672" s="2" t="s">
        <v>177592</v>
      </c>
      <c r="K15672" s="2" t="s">
        <v>89</v>
      </c>
    </row>
    <row r="15673" spans="1:11" x14ac:dyDescent="0.3">
      <c r="A15673" s="1">
        <v>26669</v>
      </c>
      <c r="B15673" s="2" t="s">
        <v>174764</v>
      </c>
      <c r="C15673" s="2" t="s">
        <v>3120</v>
      </c>
      <c r="D15673" s="2"/>
      <c r="E15673" s="2"/>
      <c r="F15673" s="2"/>
      <c r="G15673" s="2"/>
      <c r="H15673" s="2" t="s">
        <v>159082</v>
      </c>
      <c r="I15673" s="2" t="s">
        <v>177591</v>
      </c>
      <c r="J15673" s="2" t="s">
        <v>177592</v>
      </c>
      <c r="K15673" s="2" t="s">
        <v>65</v>
      </c>
    </row>
    <row r="15674" spans="1:11" x14ac:dyDescent="0.3">
      <c r="A15674" s="1">
        <v>26670</v>
      </c>
      <c r="B15674" s="2" t="s">
        <v>174765</v>
      </c>
      <c r="C15674" s="2" t="s">
        <v>3121</v>
      </c>
      <c r="D15674" s="2"/>
      <c r="E15674" s="2"/>
      <c r="F15674" s="2"/>
      <c r="G15674" s="2"/>
      <c r="H15674" s="2" t="s">
        <v>96</v>
      </c>
      <c r="I15674" s="2" t="s">
        <v>177595</v>
      </c>
      <c r="J15674" s="2" t="s">
        <v>177592</v>
      </c>
      <c r="K15674" s="2" t="s">
        <v>97</v>
      </c>
    </row>
    <row r="15675" spans="1:11" x14ac:dyDescent="0.3">
      <c r="A15675" s="1">
        <v>26671</v>
      </c>
      <c r="B15675" s="2" t="s">
        <v>174766</v>
      </c>
      <c r="C15675" s="2" t="s">
        <v>190810</v>
      </c>
      <c r="D15675" s="2"/>
      <c r="E15675" s="2"/>
      <c r="F15675" s="2"/>
      <c r="G15675" s="2"/>
      <c r="H15675" s="2" t="s">
        <v>177590</v>
      </c>
      <c r="I15675" s="2" t="s">
        <v>177591</v>
      </c>
      <c r="J15675" s="2" t="s">
        <v>177592</v>
      </c>
      <c r="K15675" s="2" t="s">
        <v>10</v>
      </c>
    </row>
    <row r="15676" spans="1:11" x14ac:dyDescent="0.3">
      <c r="A15676" s="1">
        <v>26672</v>
      </c>
      <c r="B15676" s="2" t="s">
        <v>174767</v>
      </c>
      <c r="C15676" s="2" t="s">
        <v>190811</v>
      </c>
      <c r="D15676" s="2"/>
      <c r="E15676" s="2"/>
      <c r="F15676" s="2"/>
      <c r="G15676" s="2"/>
      <c r="H15676" s="2" t="s">
        <v>80</v>
      </c>
      <c r="I15676" s="2" t="s">
        <v>177598</v>
      </c>
      <c r="J15676" s="2" t="s">
        <v>177592</v>
      </c>
      <c r="K15676" s="2" t="s">
        <v>81</v>
      </c>
    </row>
    <row r="15677" spans="1:11" x14ac:dyDescent="0.3">
      <c r="A15677" s="1">
        <v>26673</v>
      </c>
      <c r="B15677" s="2" t="s">
        <v>174768</v>
      </c>
      <c r="C15677" s="2" t="s">
        <v>190812</v>
      </c>
      <c r="D15677" s="2"/>
      <c r="E15677" s="2"/>
      <c r="F15677" s="2"/>
      <c r="G15677" s="2"/>
      <c r="H15677" s="2" t="s">
        <v>177604</v>
      </c>
      <c r="I15677" s="2" t="s">
        <v>177595</v>
      </c>
      <c r="J15677" s="2" t="s">
        <v>177592</v>
      </c>
      <c r="K15677" s="2" t="s">
        <v>27</v>
      </c>
    </row>
    <row r="15678" spans="1:11" x14ac:dyDescent="0.3">
      <c r="A15678" s="1">
        <v>26674</v>
      </c>
      <c r="B15678" s="2" t="s">
        <v>174769</v>
      </c>
      <c r="C15678" s="2" t="s">
        <v>190813</v>
      </c>
      <c r="D15678" s="2"/>
      <c r="E15678" s="2"/>
      <c r="F15678" s="2"/>
      <c r="G15678" s="2"/>
      <c r="H15678" s="2" t="s">
        <v>177654</v>
      </c>
      <c r="I15678" s="2" t="s">
        <v>177614</v>
      </c>
      <c r="J15678" s="2" t="s">
        <v>177610</v>
      </c>
      <c r="K15678" s="2" t="s">
        <v>99</v>
      </c>
    </row>
    <row r="15679" spans="1:11" x14ac:dyDescent="0.3">
      <c r="A15679" s="1">
        <v>26675</v>
      </c>
      <c r="B15679" s="2" t="s">
        <v>174770</v>
      </c>
      <c r="C15679" s="2" t="s">
        <v>190814</v>
      </c>
      <c r="D15679" s="2"/>
      <c r="E15679" s="2"/>
      <c r="F15679" s="2"/>
      <c r="G15679" s="2"/>
      <c r="H15679" s="2" t="s">
        <v>178430</v>
      </c>
      <c r="I15679" s="2" t="s">
        <v>177614</v>
      </c>
      <c r="J15679" s="2" t="s">
        <v>177610</v>
      </c>
      <c r="K15679" s="2" t="s">
        <v>565</v>
      </c>
    </row>
    <row r="15680" spans="1:11" x14ac:dyDescent="0.3">
      <c r="A15680" s="1">
        <v>26676</v>
      </c>
      <c r="B15680" s="2" t="s">
        <v>174771</v>
      </c>
      <c r="C15680" s="2" t="s">
        <v>3122</v>
      </c>
      <c r="D15680" s="2"/>
      <c r="E15680" s="2"/>
      <c r="F15680" s="2"/>
      <c r="G15680" s="2"/>
      <c r="H15680" s="2" t="s">
        <v>261</v>
      </c>
      <c r="I15680" s="2" t="s">
        <v>177614</v>
      </c>
      <c r="J15680" s="2" t="s">
        <v>177610</v>
      </c>
      <c r="K15680" s="2" t="s">
        <v>262</v>
      </c>
    </row>
    <row r="15681" spans="1:11" x14ac:dyDescent="0.3">
      <c r="A15681" s="1">
        <v>26677</v>
      </c>
      <c r="B15681" s="2" t="s">
        <v>174772</v>
      </c>
      <c r="C15681" s="2" t="s">
        <v>190815</v>
      </c>
      <c r="D15681" s="2"/>
      <c r="E15681" s="2"/>
      <c r="F15681" s="2"/>
      <c r="G15681" s="2"/>
      <c r="H15681" s="2" t="s">
        <v>94</v>
      </c>
      <c r="I15681" s="2" t="s">
        <v>177614</v>
      </c>
      <c r="J15681" s="2" t="s">
        <v>177610</v>
      </c>
      <c r="K15681" s="2" t="s">
        <v>95</v>
      </c>
    </row>
    <row r="15682" spans="1:11" x14ac:dyDescent="0.3">
      <c r="A15682" s="1">
        <v>26678</v>
      </c>
      <c r="B15682" s="2" t="s">
        <v>174773</v>
      </c>
      <c r="C15682" s="2" t="s">
        <v>190816</v>
      </c>
      <c r="D15682" s="2"/>
      <c r="E15682" s="2"/>
      <c r="F15682" s="2"/>
      <c r="G15682" s="2"/>
      <c r="H15682" s="2" t="s">
        <v>177921</v>
      </c>
      <c r="I15682" s="2" t="s">
        <v>177621</v>
      </c>
      <c r="J15682" s="2" t="s">
        <v>177622</v>
      </c>
      <c r="K15682" s="2" t="s">
        <v>279</v>
      </c>
    </row>
    <row r="15683" spans="1:11" x14ac:dyDescent="0.3">
      <c r="A15683" s="1">
        <v>26679</v>
      </c>
      <c r="B15683" s="2" t="s">
        <v>174774</v>
      </c>
      <c r="C15683" s="2" t="s">
        <v>190817</v>
      </c>
      <c r="D15683" s="2"/>
      <c r="E15683" s="2"/>
      <c r="F15683" s="2"/>
      <c r="G15683" s="2"/>
      <c r="H15683" s="2" t="s">
        <v>155</v>
      </c>
      <c r="I15683" s="2" t="s">
        <v>177609</v>
      </c>
      <c r="J15683" s="2" t="s">
        <v>177610</v>
      </c>
      <c r="K15683" s="2" t="s">
        <v>156</v>
      </c>
    </row>
    <row r="15684" spans="1:11" x14ac:dyDescent="0.3">
      <c r="A15684" s="1">
        <v>26680</v>
      </c>
      <c r="B15684" s="2" t="s">
        <v>174775</v>
      </c>
      <c r="C15684" s="2" t="s">
        <v>190818</v>
      </c>
      <c r="D15684" s="2"/>
      <c r="E15684" s="2"/>
      <c r="F15684" s="2"/>
      <c r="G15684" s="2"/>
      <c r="H15684" s="2" t="s">
        <v>178376</v>
      </c>
      <c r="I15684" s="2" t="s">
        <v>177609</v>
      </c>
      <c r="J15684" s="2" t="s">
        <v>177610</v>
      </c>
      <c r="K15684" s="2" t="s">
        <v>557</v>
      </c>
    </row>
    <row r="15685" spans="1:11" x14ac:dyDescent="0.3">
      <c r="A15685" s="1">
        <v>26681</v>
      </c>
      <c r="B15685" s="2" t="s">
        <v>174776</v>
      </c>
      <c r="C15685" s="2" t="s">
        <v>190819</v>
      </c>
      <c r="D15685" s="2"/>
      <c r="E15685" s="2"/>
      <c r="F15685" s="2"/>
      <c r="G15685" s="2"/>
      <c r="H15685" s="2" t="s">
        <v>177699</v>
      </c>
      <c r="I15685" s="2" t="s">
        <v>177614</v>
      </c>
      <c r="J15685" s="2" t="s">
        <v>177610</v>
      </c>
      <c r="K15685" s="2" t="s">
        <v>136</v>
      </c>
    </row>
    <row r="15686" spans="1:11" x14ac:dyDescent="0.3">
      <c r="A15686" s="1">
        <v>26682</v>
      </c>
      <c r="B15686" s="2" t="s">
        <v>174777</v>
      </c>
      <c r="C15686" s="2" t="s">
        <v>190820</v>
      </c>
      <c r="D15686" s="2"/>
      <c r="E15686" s="2"/>
      <c r="F15686" s="2"/>
      <c r="G15686" s="2"/>
      <c r="H15686" s="2" t="s">
        <v>177921</v>
      </c>
      <c r="I15686" s="2" t="s">
        <v>177621</v>
      </c>
      <c r="J15686" s="2" t="s">
        <v>177622</v>
      </c>
      <c r="K15686" s="2" t="s">
        <v>279</v>
      </c>
    </row>
    <row r="15687" spans="1:11" x14ac:dyDescent="0.3">
      <c r="A15687" s="1">
        <v>26683</v>
      </c>
      <c r="B15687" s="2" t="s">
        <v>174778</v>
      </c>
      <c r="C15687" s="2" t="s">
        <v>190821</v>
      </c>
      <c r="D15687" s="2"/>
      <c r="E15687" s="2"/>
      <c r="F15687" s="2"/>
      <c r="G15687" s="2"/>
      <c r="H15687" s="2" t="s">
        <v>178264</v>
      </c>
      <c r="I15687" s="2" t="s">
        <v>177621</v>
      </c>
      <c r="J15687" s="2" t="s">
        <v>177622</v>
      </c>
      <c r="K15687" s="2" t="s">
        <v>279</v>
      </c>
    </row>
    <row r="15688" spans="1:11" x14ac:dyDescent="0.3">
      <c r="A15688" s="1">
        <v>26684</v>
      </c>
      <c r="B15688" s="2" t="s">
        <v>174779</v>
      </c>
      <c r="C15688" s="2" t="s">
        <v>3123</v>
      </c>
      <c r="D15688" s="2"/>
      <c r="E15688" s="2"/>
      <c r="F15688" s="2"/>
      <c r="G15688" s="2"/>
      <c r="H15688" s="2" t="s">
        <v>224</v>
      </c>
      <c r="I15688" s="2" t="s">
        <v>177614</v>
      </c>
      <c r="J15688" s="2" t="s">
        <v>177610</v>
      </c>
      <c r="K15688" s="2" t="s">
        <v>225</v>
      </c>
    </row>
    <row r="15689" spans="1:11" x14ac:dyDescent="0.3">
      <c r="A15689" s="1">
        <v>26685</v>
      </c>
      <c r="B15689" s="2" t="s">
        <v>174780</v>
      </c>
      <c r="C15689" s="2" t="s">
        <v>190822</v>
      </c>
      <c r="D15689" s="2"/>
      <c r="E15689" s="2"/>
      <c r="F15689" s="2"/>
      <c r="G15689" s="2"/>
      <c r="H15689" s="2" t="s">
        <v>177693</v>
      </c>
      <c r="I15689" s="2" t="s">
        <v>177614</v>
      </c>
      <c r="J15689" s="2" t="s">
        <v>177610</v>
      </c>
      <c r="K15689" s="2" t="s">
        <v>133</v>
      </c>
    </row>
    <row r="15690" spans="1:11" x14ac:dyDescent="0.3">
      <c r="A15690" s="1">
        <v>26686</v>
      </c>
      <c r="B15690" s="2" t="s">
        <v>174781</v>
      </c>
      <c r="C15690" s="2" t="s">
        <v>190823</v>
      </c>
      <c r="D15690" s="2"/>
      <c r="E15690" s="2"/>
      <c r="F15690" s="2"/>
      <c r="G15690" s="2"/>
      <c r="H15690" s="2" t="s">
        <v>177702</v>
      </c>
      <c r="I15690" s="2" t="s">
        <v>177621</v>
      </c>
      <c r="J15690" s="2" t="s">
        <v>177622</v>
      </c>
      <c r="K15690" s="2" t="s">
        <v>137</v>
      </c>
    </row>
    <row r="15691" spans="1:11" x14ac:dyDescent="0.3">
      <c r="A15691" s="1">
        <v>26687</v>
      </c>
      <c r="B15691" s="2" t="s">
        <v>174782</v>
      </c>
      <c r="C15691" s="2" t="s">
        <v>190051</v>
      </c>
      <c r="D15691" s="2"/>
      <c r="E15691" s="2"/>
      <c r="F15691" s="2"/>
      <c r="G15691" s="2"/>
      <c r="H15691" s="2" t="s">
        <v>177626</v>
      </c>
      <c r="I15691" s="2" t="s">
        <v>177609</v>
      </c>
      <c r="J15691" s="2" t="s">
        <v>177610</v>
      </c>
      <c r="K15691" s="2" t="s">
        <v>58</v>
      </c>
    </row>
    <row r="15692" spans="1:11" x14ac:dyDescent="0.3">
      <c r="A15692" s="1">
        <v>26688</v>
      </c>
      <c r="B15692" s="2" t="s">
        <v>174783</v>
      </c>
      <c r="C15692" s="2" t="s">
        <v>3124</v>
      </c>
      <c r="D15692" s="2"/>
      <c r="E15692" s="2"/>
      <c r="F15692" s="2"/>
      <c r="G15692" s="2"/>
      <c r="H15692" s="2" t="s">
        <v>33</v>
      </c>
      <c r="I15692" s="2" t="s">
        <v>177609</v>
      </c>
      <c r="J15692" s="2" t="s">
        <v>177610</v>
      </c>
      <c r="K15692" s="2" t="s">
        <v>36</v>
      </c>
    </row>
    <row r="15693" spans="1:11" x14ac:dyDescent="0.3">
      <c r="A15693" s="1">
        <v>26689</v>
      </c>
      <c r="B15693" s="2" t="s">
        <v>174784</v>
      </c>
      <c r="C15693" s="2" t="s">
        <v>3125</v>
      </c>
      <c r="D15693" s="2"/>
      <c r="E15693" s="2"/>
      <c r="F15693" s="2"/>
      <c r="G15693" s="2"/>
      <c r="H15693" s="2" t="s">
        <v>224</v>
      </c>
      <c r="I15693" s="2" t="s">
        <v>177614</v>
      </c>
      <c r="J15693" s="2" t="s">
        <v>177610</v>
      </c>
      <c r="K15693" s="2" t="s">
        <v>225</v>
      </c>
    </row>
    <row r="15694" spans="1:11" x14ac:dyDescent="0.3">
      <c r="A15694" s="1">
        <v>26690</v>
      </c>
      <c r="B15694" s="2" t="s">
        <v>174785</v>
      </c>
      <c r="C15694" s="2" t="s">
        <v>190824</v>
      </c>
      <c r="D15694" s="2"/>
      <c r="E15694" s="2"/>
      <c r="F15694" s="2"/>
      <c r="G15694" s="2"/>
      <c r="H15694" s="2" t="s">
        <v>177613</v>
      </c>
      <c r="I15694" s="2" t="s">
        <v>177614</v>
      </c>
      <c r="J15694" s="2" t="s">
        <v>177610</v>
      </c>
      <c r="K15694" s="2" t="s">
        <v>45</v>
      </c>
    </row>
    <row r="15695" spans="1:11" x14ac:dyDescent="0.3">
      <c r="A15695" s="1">
        <v>26691</v>
      </c>
      <c r="B15695" s="2" t="s">
        <v>174786</v>
      </c>
      <c r="C15695" s="2" t="s">
        <v>190825</v>
      </c>
      <c r="D15695" s="2"/>
      <c r="E15695" s="2"/>
      <c r="F15695" s="2"/>
      <c r="G15695" s="2"/>
      <c r="H15695" s="2" t="s">
        <v>177613</v>
      </c>
      <c r="I15695" s="2" t="s">
        <v>177614</v>
      </c>
      <c r="J15695" s="2" t="s">
        <v>177610</v>
      </c>
      <c r="K15695" s="2" t="s">
        <v>45</v>
      </c>
    </row>
    <row r="15696" spans="1:11" x14ac:dyDescent="0.3">
      <c r="A15696" s="1">
        <v>26692</v>
      </c>
      <c r="B15696" s="2" t="s">
        <v>174787</v>
      </c>
      <c r="C15696" s="2" t="s">
        <v>190826</v>
      </c>
      <c r="D15696" s="2"/>
      <c r="E15696" s="2"/>
      <c r="F15696" s="2"/>
      <c r="G15696" s="2"/>
      <c r="H15696" s="2" t="s">
        <v>177818</v>
      </c>
      <c r="I15696" s="2" t="s">
        <v>177621</v>
      </c>
      <c r="J15696" s="2" t="s">
        <v>177622</v>
      </c>
      <c r="K15696" s="2" t="s">
        <v>207</v>
      </c>
    </row>
    <row r="15697" spans="1:11" x14ac:dyDescent="0.3">
      <c r="A15697" s="1">
        <v>26693</v>
      </c>
      <c r="B15697" s="2" t="s">
        <v>174788</v>
      </c>
      <c r="C15697" s="2" t="s">
        <v>190827</v>
      </c>
      <c r="D15697" s="2"/>
      <c r="E15697" s="2"/>
      <c r="F15697" s="2"/>
      <c r="G15697" s="2"/>
      <c r="H15697" s="2" t="s">
        <v>178264</v>
      </c>
      <c r="I15697" s="2" t="s">
        <v>177621</v>
      </c>
      <c r="J15697" s="2" t="s">
        <v>177622</v>
      </c>
      <c r="K15697" s="2" t="s">
        <v>279</v>
      </c>
    </row>
    <row r="15698" spans="1:11" x14ac:dyDescent="0.3">
      <c r="A15698" s="1">
        <v>26694</v>
      </c>
      <c r="B15698" s="2" t="s">
        <v>174789</v>
      </c>
      <c r="C15698" s="2" t="s">
        <v>190828</v>
      </c>
      <c r="D15698" s="2"/>
      <c r="E15698" s="2"/>
      <c r="F15698" s="2"/>
      <c r="G15698" s="2"/>
      <c r="H15698" s="2" t="s">
        <v>177626</v>
      </c>
      <c r="I15698" s="2" t="s">
        <v>177609</v>
      </c>
      <c r="J15698" s="2" t="s">
        <v>177610</v>
      </c>
      <c r="K15698" s="2" t="s">
        <v>58</v>
      </c>
    </row>
    <row r="15699" spans="1:11" x14ac:dyDescent="0.3">
      <c r="A15699" s="1">
        <v>26695</v>
      </c>
      <c r="B15699" s="2" t="s">
        <v>174790</v>
      </c>
      <c r="C15699" s="2" t="s">
        <v>190829</v>
      </c>
      <c r="D15699" s="2"/>
      <c r="E15699" s="2"/>
      <c r="F15699" s="2"/>
      <c r="G15699" s="2"/>
      <c r="H15699" s="2" t="s">
        <v>130</v>
      </c>
      <c r="I15699" s="2" t="s">
        <v>177614</v>
      </c>
      <c r="J15699" s="2" t="s">
        <v>177610</v>
      </c>
      <c r="K15699" s="2" t="s">
        <v>85</v>
      </c>
    </row>
    <row r="15700" spans="1:11" x14ac:dyDescent="0.3">
      <c r="A15700" s="1">
        <v>26696</v>
      </c>
      <c r="B15700" s="2" t="s">
        <v>174791</v>
      </c>
      <c r="C15700" s="2" t="s">
        <v>190830</v>
      </c>
      <c r="D15700" s="2"/>
      <c r="E15700" s="2"/>
      <c r="F15700" s="2"/>
      <c r="G15700" s="2"/>
      <c r="H15700" s="2" t="s">
        <v>177626</v>
      </c>
      <c r="I15700" s="2" t="s">
        <v>177609</v>
      </c>
      <c r="J15700" s="2" t="s">
        <v>177610</v>
      </c>
      <c r="K15700" s="2" t="s">
        <v>58</v>
      </c>
    </row>
    <row r="15701" spans="1:11" x14ac:dyDescent="0.3">
      <c r="A15701" s="1">
        <v>26697</v>
      </c>
      <c r="B15701" s="2" t="s">
        <v>174792</v>
      </c>
      <c r="C15701" s="2" t="s">
        <v>190831</v>
      </c>
      <c r="D15701" s="2"/>
      <c r="E15701" s="2"/>
      <c r="F15701" s="2"/>
      <c r="G15701" s="2"/>
      <c r="H15701" s="2" t="s">
        <v>193</v>
      </c>
      <c r="I15701" s="2" t="s">
        <v>177614</v>
      </c>
      <c r="J15701" s="2" t="s">
        <v>177610</v>
      </c>
      <c r="K15701" s="2" t="s">
        <v>194</v>
      </c>
    </row>
    <row r="15702" spans="1:11" x14ac:dyDescent="0.3">
      <c r="A15702" s="1">
        <v>26698</v>
      </c>
      <c r="B15702" s="2" t="s">
        <v>174793</v>
      </c>
      <c r="C15702" s="2" t="s">
        <v>190832</v>
      </c>
      <c r="D15702" s="2"/>
      <c r="E15702" s="2"/>
      <c r="F15702" s="2"/>
      <c r="G15702" s="2"/>
      <c r="H15702" s="2" t="s">
        <v>177616</v>
      </c>
      <c r="I15702" s="2" t="s">
        <v>177614</v>
      </c>
      <c r="J15702" s="2" t="s">
        <v>177610</v>
      </c>
      <c r="K15702" s="2" t="s">
        <v>46</v>
      </c>
    </row>
    <row r="15703" spans="1:11" x14ac:dyDescent="0.3">
      <c r="A15703" s="1">
        <v>26699</v>
      </c>
      <c r="B15703" s="2" t="s">
        <v>174794</v>
      </c>
      <c r="C15703" s="2" t="s">
        <v>187015</v>
      </c>
      <c r="D15703" s="2"/>
      <c r="E15703" s="2"/>
      <c r="F15703" s="2"/>
      <c r="G15703" s="2"/>
      <c r="H15703" s="2" t="s">
        <v>86</v>
      </c>
      <c r="I15703" s="2" t="s">
        <v>177621</v>
      </c>
      <c r="J15703" s="2" t="s">
        <v>177622</v>
      </c>
      <c r="K15703" s="2" t="s">
        <v>87</v>
      </c>
    </row>
    <row r="15704" spans="1:11" x14ac:dyDescent="0.3">
      <c r="A15704" s="1">
        <v>26700</v>
      </c>
      <c r="B15704" s="2" t="s">
        <v>174795</v>
      </c>
      <c r="C15704" s="2" t="s">
        <v>190833</v>
      </c>
      <c r="D15704" s="2"/>
      <c r="E15704" s="2"/>
      <c r="F15704" s="2"/>
      <c r="G15704" s="2"/>
      <c r="H15704" s="2" t="s">
        <v>177702</v>
      </c>
      <c r="I15704" s="2" t="s">
        <v>177621</v>
      </c>
      <c r="J15704" s="2" t="s">
        <v>177622</v>
      </c>
      <c r="K15704" s="2" t="s">
        <v>137</v>
      </c>
    </row>
    <row r="15705" spans="1:11" x14ac:dyDescent="0.3">
      <c r="A15705" s="1">
        <v>26701</v>
      </c>
      <c r="B15705" s="2" t="s">
        <v>174796</v>
      </c>
      <c r="C15705" s="2" t="s">
        <v>190834</v>
      </c>
      <c r="D15705" s="2"/>
      <c r="E15705" s="2"/>
      <c r="F15705" s="2"/>
      <c r="G15705" s="2"/>
      <c r="H15705" s="2" t="s">
        <v>159389</v>
      </c>
      <c r="I15705" s="2" t="s">
        <v>177621</v>
      </c>
      <c r="J15705" s="2" t="s">
        <v>177622</v>
      </c>
      <c r="K15705" s="2" t="s">
        <v>290</v>
      </c>
    </row>
    <row r="15706" spans="1:11" x14ac:dyDescent="0.3">
      <c r="A15706" s="1">
        <v>26702</v>
      </c>
      <c r="B15706" s="2" t="s">
        <v>174797</v>
      </c>
      <c r="C15706" s="2" t="s">
        <v>190835</v>
      </c>
      <c r="D15706" s="2"/>
      <c r="E15706" s="2"/>
      <c r="F15706" s="2"/>
      <c r="G15706" s="2"/>
      <c r="H15706" s="2" t="s">
        <v>177626</v>
      </c>
      <c r="I15706" s="2" t="s">
        <v>177609</v>
      </c>
      <c r="J15706" s="2" t="s">
        <v>177610</v>
      </c>
      <c r="K15706" s="2" t="s">
        <v>58</v>
      </c>
    </row>
    <row r="15707" spans="1:11" x14ac:dyDescent="0.3">
      <c r="A15707" s="1">
        <v>26703</v>
      </c>
      <c r="B15707" s="2" t="s">
        <v>174798</v>
      </c>
      <c r="C15707" s="2" t="s">
        <v>190836</v>
      </c>
      <c r="D15707" s="2"/>
      <c r="E15707" s="2"/>
      <c r="F15707" s="2"/>
      <c r="G15707" s="2"/>
      <c r="H15707" s="2" t="s">
        <v>283</v>
      </c>
      <c r="I15707" s="2" t="s">
        <v>37</v>
      </c>
      <c r="J15707" s="2" t="s">
        <v>177610</v>
      </c>
      <c r="K15707" s="2" t="s">
        <v>284</v>
      </c>
    </row>
    <row r="15708" spans="1:11" x14ac:dyDescent="0.3">
      <c r="A15708" s="1">
        <v>26704</v>
      </c>
      <c r="B15708" s="2" t="s">
        <v>174799</v>
      </c>
      <c r="C15708" s="2" t="s">
        <v>190837</v>
      </c>
      <c r="D15708" s="2"/>
      <c r="E15708" s="2"/>
      <c r="F15708" s="2"/>
      <c r="G15708" s="2"/>
      <c r="H15708" s="2" t="s">
        <v>193</v>
      </c>
      <c r="I15708" s="2" t="s">
        <v>177614</v>
      </c>
      <c r="J15708" s="2" t="s">
        <v>177610</v>
      </c>
      <c r="K15708" s="2" t="s">
        <v>194</v>
      </c>
    </row>
    <row r="15709" spans="1:11" x14ac:dyDescent="0.3">
      <c r="A15709" s="1">
        <v>26705</v>
      </c>
      <c r="B15709" s="2" t="s">
        <v>174800</v>
      </c>
      <c r="C15709" s="2" t="s">
        <v>3126</v>
      </c>
      <c r="D15709" s="2"/>
      <c r="E15709" s="2"/>
      <c r="F15709" s="2"/>
      <c r="G15709" s="2"/>
      <c r="H15709" s="2" t="s">
        <v>177734</v>
      </c>
      <c r="I15709" s="2" t="s">
        <v>177614</v>
      </c>
      <c r="J15709" s="2" t="s">
        <v>177610</v>
      </c>
      <c r="K15709" s="2" t="s">
        <v>154</v>
      </c>
    </row>
    <row r="15710" spans="1:11" x14ac:dyDescent="0.3">
      <c r="A15710" s="1">
        <v>26706</v>
      </c>
      <c r="B15710" s="2" t="s">
        <v>174801</v>
      </c>
      <c r="C15710" s="2" t="s">
        <v>190838</v>
      </c>
      <c r="D15710" s="2"/>
      <c r="E15710" s="2"/>
      <c r="F15710" s="2"/>
      <c r="G15710" s="2"/>
      <c r="H15710" s="2" t="s">
        <v>178264</v>
      </c>
      <c r="I15710" s="2" t="s">
        <v>177621</v>
      </c>
      <c r="J15710" s="2" t="s">
        <v>177622</v>
      </c>
      <c r="K15710" s="2" t="s">
        <v>279</v>
      </c>
    </row>
    <row r="15711" spans="1:11" x14ac:dyDescent="0.3">
      <c r="A15711" s="1">
        <v>26707</v>
      </c>
      <c r="B15711" s="2" t="s">
        <v>174802</v>
      </c>
      <c r="C15711" s="2" t="s">
        <v>3127</v>
      </c>
      <c r="D15711" s="2"/>
      <c r="E15711" s="2"/>
      <c r="F15711" s="2"/>
      <c r="G15711" s="2"/>
      <c r="H15711" s="2" t="s">
        <v>193</v>
      </c>
      <c r="I15711" s="2" t="s">
        <v>177614</v>
      </c>
      <c r="J15711" s="2" t="s">
        <v>177610</v>
      </c>
      <c r="K15711" s="2" t="s">
        <v>194</v>
      </c>
    </row>
    <row r="15712" spans="1:11" x14ac:dyDescent="0.3">
      <c r="A15712" s="1">
        <v>26708</v>
      </c>
      <c r="B15712" s="2" t="s">
        <v>174803</v>
      </c>
      <c r="C15712" s="2" t="s">
        <v>190839</v>
      </c>
      <c r="D15712" s="2"/>
      <c r="E15712" s="2"/>
      <c r="F15712" s="2"/>
      <c r="G15712" s="2"/>
      <c r="H15712" s="2" t="s">
        <v>177654</v>
      </c>
      <c r="I15712" s="2" t="s">
        <v>177614</v>
      </c>
      <c r="J15712" s="2" t="s">
        <v>177610</v>
      </c>
      <c r="K15712" s="2" t="s">
        <v>99</v>
      </c>
    </row>
    <row r="15713" spans="1:11" x14ac:dyDescent="0.3">
      <c r="A15713" s="1">
        <v>26709</v>
      </c>
      <c r="B15713" s="2" t="s">
        <v>174804</v>
      </c>
      <c r="C15713" s="2" t="s">
        <v>190840</v>
      </c>
      <c r="D15713" s="2"/>
      <c r="E15713" s="2"/>
      <c r="F15713" s="2"/>
      <c r="G15713" s="2"/>
      <c r="H15713" s="2" t="s">
        <v>177674</v>
      </c>
      <c r="I15713" s="2" t="s">
        <v>177614</v>
      </c>
      <c r="J15713" s="2" t="s">
        <v>177610</v>
      </c>
      <c r="K15713" s="2" t="s">
        <v>118</v>
      </c>
    </row>
    <row r="15714" spans="1:11" x14ac:dyDescent="0.3">
      <c r="A15714" s="1">
        <v>26710</v>
      </c>
      <c r="B15714" s="2" t="s">
        <v>174805</v>
      </c>
      <c r="C15714" s="2" t="s">
        <v>190841</v>
      </c>
      <c r="D15714" s="2"/>
      <c r="E15714" s="2"/>
      <c r="F15714" s="2"/>
      <c r="G15714" s="2"/>
      <c r="H15714" s="2" t="s">
        <v>177734</v>
      </c>
      <c r="I15714" s="2" t="s">
        <v>177614</v>
      </c>
      <c r="J15714" s="2" t="s">
        <v>177610</v>
      </c>
      <c r="K15714" s="2" t="s">
        <v>154</v>
      </c>
    </row>
    <row r="15715" spans="1:11" x14ac:dyDescent="0.3">
      <c r="A15715" s="1">
        <v>26711</v>
      </c>
      <c r="B15715" s="2" t="s">
        <v>174806</v>
      </c>
      <c r="C15715" s="2" t="s">
        <v>190842</v>
      </c>
      <c r="D15715" s="2"/>
      <c r="E15715" s="2"/>
      <c r="F15715" s="2"/>
      <c r="G15715" s="2"/>
      <c r="H15715" s="2" t="s">
        <v>177613</v>
      </c>
      <c r="I15715" s="2" t="s">
        <v>177614</v>
      </c>
      <c r="J15715" s="2" t="s">
        <v>177610</v>
      </c>
      <c r="K15715" s="2" t="s">
        <v>45</v>
      </c>
    </row>
    <row r="15716" spans="1:11" x14ac:dyDescent="0.3">
      <c r="A15716" s="1">
        <v>26712</v>
      </c>
      <c r="B15716" s="2" t="s">
        <v>174807</v>
      </c>
      <c r="C15716" s="2" t="s">
        <v>3128</v>
      </c>
      <c r="D15716" s="2"/>
      <c r="E15716" s="2"/>
      <c r="F15716" s="2"/>
      <c r="G15716" s="2"/>
      <c r="H15716" s="2" t="s">
        <v>177659</v>
      </c>
      <c r="I15716" s="2" t="s">
        <v>177614</v>
      </c>
      <c r="J15716" s="2" t="s">
        <v>177610</v>
      </c>
      <c r="K15716" s="2" t="s">
        <v>103</v>
      </c>
    </row>
    <row r="15717" spans="1:11" x14ac:dyDescent="0.3">
      <c r="A15717" s="1">
        <v>26713</v>
      </c>
      <c r="B15717" s="2" t="s">
        <v>174808</v>
      </c>
      <c r="C15717" s="2" t="s">
        <v>190843</v>
      </c>
      <c r="D15717" s="2"/>
      <c r="E15717" s="2"/>
      <c r="F15717" s="2"/>
      <c r="G15717" s="2"/>
      <c r="H15717" s="2" t="s">
        <v>177785</v>
      </c>
      <c r="I15717" s="2" t="s">
        <v>177614</v>
      </c>
      <c r="J15717" s="2" t="s">
        <v>177610</v>
      </c>
      <c r="K15717" s="2" t="s">
        <v>186</v>
      </c>
    </row>
    <row r="15718" spans="1:11" x14ac:dyDescent="0.3">
      <c r="A15718" s="1">
        <v>26714</v>
      </c>
      <c r="B15718" s="2" t="s">
        <v>174809</v>
      </c>
      <c r="C15718" s="2" t="s">
        <v>190844</v>
      </c>
      <c r="D15718" s="2"/>
      <c r="E15718" s="2"/>
      <c r="F15718" s="2"/>
      <c r="G15718" s="2"/>
      <c r="H15718" s="2" t="s">
        <v>177758</v>
      </c>
      <c r="I15718" s="2" t="s">
        <v>177609</v>
      </c>
      <c r="J15718" s="2" t="s">
        <v>177610</v>
      </c>
      <c r="K15718" s="2" t="s">
        <v>167</v>
      </c>
    </row>
    <row r="15719" spans="1:11" x14ac:dyDescent="0.3">
      <c r="A15719" s="1">
        <v>26715</v>
      </c>
      <c r="B15719" s="2" t="s">
        <v>174810</v>
      </c>
      <c r="C15719" s="2" t="s">
        <v>190845</v>
      </c>
      <c r="D15719" s="2"/>
      <c r="E15719" s="2"/>
      <c r="F15719" s="2"/>
      <c r="G15719" s="2"/>
      <c r="H15719" s="2" t="s">
        <v>177778</v>
      </c>
      <c r="I15719" s="2" t="s">
        <v>177614</v>
      </c>
      <c r="J15719" s="2" t="s">
        <v>177610</v>
      </c>
      <c r="K15719" s="2" t="s">
        <v>182</v>
      </c>
    </row>
    <row r="15720" spans="1:11" x14ac:dyDescent="0.3">
      <c r="A15720" s="1">
        <v>26716</v>
      </c>
      <c r="B15720" s="2" t="s">
        <v>174811</v>
      </c>
      <c r="C15720" s="2" t="s">
        <v>190846</v>
      </c>
      <c r="D15720" s="2"/>
      <c r="E15720" s="2"/>
      <c r="F15720" s="2"/>
      <c r="G15720" s="2"/>
      <c r="H15720" s="2" t="s">
        <v>177949</v>
      </c>
      <c r="I15720" s="2" t="s">
        <v>177621</v>
      </c>
      <c r="J15720" s="2" t="s">
        <v>177622</v>
      </c>
      <c r="K15720" s="2" t="s">
        <v>289</v>
      </c>
    </row>
    <row r="15721" spans="1:11" x14ac:dyDescent="0.3">
      <c r="A15721" s="1">
        <v>26717</v>
      </c>
      <c r="B15721" s="2" t="s">
        <v>174812</v>
      </c>
      <c r="C15721" s="2" t="s">
        <v>190847</v>
      </c>
      <c r="D15721" s="2"/>
      <c r="E15721" s="2"/>
      <c r="F15721" s="2"/>
      <c r="G15721" s="2"/>
      <c r="H15721" s="2" t="s">
        <v>177624</v>
      </c>
      <c r="I15721" s="2" t="s">
        <v>37</v>
      </c>
      <c r="J15721" s="2" t="s">
        <v>177610</v>
      </c>
      <c r="K15721" s="2" t="s">
        <v>56</v>
      </c>
    </row>
    <row r="15722" spans="1:11" x14ac:dyDescent="0.3">
      <c r="A15722" s="1">
        <v>26718</v>
      </c>
      <c r="B15722" s="2" t="s">
        <v>174813</v>
      </c>
      <c r="C15722" s="2" t="s">
        <v>190848</v>
      </c>
      <c r="D15722" s="2"/>
      <c r="E15722" s="2"/>
      <c r="F15722" s="2"/>
      <c r="G15722" s="2"/>
      <c r="H15722" s="2" t="s">
        <v>177699</v>
      </c>
      <c r="I15722" s="2" t="s">
        <v>177614</v>
      </c>
      <c r="J15722" s="2" t="s">
        <v>177610</v>
      </c>
      <c r="K15722" s="2" t="s">
        <v>136</v>
      </c>
    </row>
    <row r="15723" spans="1:11" x14ac:dyDescent="0.3">
      <c r="A15723" s="1">
        <v>26719</v>
      </c>
      <c r="B15723" s="2" t="s">
        <v>174814</v>
      </c>
      <c r="C15723" s="2" t="s">
        <v>190849</v>
      </c>
      <c r="D15723" s="2"/>
      <c r="E15723" s="2"/>
      <c r="F15723" s="2"/>
      <c r="G15723" s="2"/>
      <c r="H15723" s="2" t="s">
        <v>177624</v>
      </c>
      <c r="I15723" s="2" t="s">
        <v>37</v>
      </c>
      <c r="J15723" s="2" t="s">
        <v>177610</v>
      </c>
      <c r="K15723" s="2" t="s">
        <v>56</v>
      </c>
    </row>
    <row r="15724" spans="1:11" x14ac:dyDescent="0.3">
      <c r="A15724" s="1">
        <v>26720</v>
      </c>
      <c r="B15724" s="2" t="s">
        <v>174815</v>
      </c>
      <c r="C15724" s="2" t="s">
        <v>190850</v>
      </c>
      <c r="D15724" s="2"/>
      <c r="E15724" s="2"/>
      <c r="F15724" s="2"/>
      <c r="G15724" s="2"/>
      <c r="H15724" s="2" t="s">
        <v>177807</v>
      </c>
      <c r="I15724" s="2" t="s">
        <v>177609</v>
      </c>
      <c r="J15724" s="2" t="s">
        <v>177610</v>
      </c>
      <c r="K15724" s="2" t="s">
        <v>204</v>
      </c>
    </row>
    <row r="15725" spans="1:11" x14ac:dyDescent="0.3">
      <c r="A15725" s="1">
        <v>26721</v>
      </c>
      <c r="B15725" s="2" t="s">
        <v>174816</v>
      </c>
      <c r="C15725" s="2" t="s">
        <v>190851</v>
      </c>
      <c r="D15725" s="2"/>
      <c r="E15725" s="2"/>
      <c r="F15725" s="2"/>
      <c r="G15725" s="2"/>
      <c r="H15725" s="2" t="s">
        <v>224</v>
      </c>
      <c r="I15725" s="2" t="s">
        <v>177614</v>
      </c>
      <c r="J15725" s="2" t="s">
        <v>177610</v>
      </c>
      <c r="K15725" s="2" t="s">
        <v>225</v>
      </c>
    </row>
    <row r="15726" spans="1:11" x14ac:dyDescent="0.3">
      <c r="A15726" s="1">
        <v>26722</v>
      </c>
      <c r="B15726" s="2" t="s">
        <v>174817</v>
      </c>
      <c r="C15726" s="2" t="s">
        <v>190852</v>
      </c>
      <c r="D15726" s="2"/>
      <c r="E15726" s="2"/>
      <c r="F15726" s="2"/>
      <c r="G15726" s="2"/>
      <c r="H15726" s="2" t="s">
        <v>116</v>
      </c>
      <c r="I15726" s="2" t="s">
        <v>177614</v>
      </c>
      <c r="J15726" s="2" t="s">
        <v>177610</v>
      </c>
      <c r="K15726" s="2" t="s">
        <v>117</v>
      </c>
    </row>
    <row r="15727" spans="1:11" x14ac:dyDescent="0.3">
      <c r="A15727" s="1">
        <v>26723</v>
      </c>
      <c r="B15727" s="2" t="s">
        <v>174818</v>
      </c>
      <c r="C15727" s="2" t="s">
        <v>3129</v>
      </c>
      <c r="D15727" s="2"/>
      <c r="E15727" s="2"/>
      <c r="F15727" s="2"/>
      <c r="G15727" s="2"/>
      <c r="H15727" s="2" t="s">
        <v>177775</v>
      </c>
      <c r="I15727" s="2" t="s">
        <v>177614</v>
      </c>
      <c r="J15727" s="2" t="s">
        <v>177610</v>
      </c>
      <c r="K15727" s="2" t="s">
        <v>178</v>
      </c>
    </row>
    <row r="15728" spans="1:11" x14ac:dyDescent="0.3">
      <c r="A15728" s="1">
        <v>26724</v>
      </c>
      <c r="B15728" s="2" t="s">
        <v>174819</v>
      </c>
      <c r="C15728" s="2" t="s">
        <v>190853</v>
      </c>
      <c r="D15728" s="2"/>
      <c r="E15728" s="2"/>
      <c r="F15728" s="2"/>
      <c r="G15728" s="2"/>
      <c r="H15728" s="2" t="s">
        <v>177886</v>
      </c>
      <c r="I15728" s="2" t="s">
        <v>37</v>
      </c>
      <c r="J15728" s="2" t="s">
        <v>177610</v>
      </c>
      <c r="K15728" s="2" t="s">
        <v>265</v>
      </c>
    </row>
    <row r="15729" spans="1:11" x14ac:dyDescent="0.3">
      <c r="A15729" s="1">
        <v>26725</v>
      </c>
      <c r="B15729" s="2" t="s">
        <v>174820</v>
      </c>
      <c r="C15729" s="2" t="s">
        <v>3130</v>
      </c>
      <c r="D15729" s="2"/>
      <c r="E15729" s="2"/>
      <c r="F15729" s="2"/>
      <c r="G15729" s="2"/>
      <c r="H15729" s="2" t="s">
        <v>177764</v>
      </c>
      <c r="I15729" s="2" t="s">
        <v>177609</v>
      </c>
      <c r="J15729" s="2" t="s">
        <v>177610</v>
      </c>
      <c r="K15729" s="2" t="s">
        <v>172</v>
      </c>
    </row>
    <row r="15730" spans="1:11" x14ac:dyDescent="0.3">
      <c r="A15730" s="1">
        <v>26726</v>
      </c>
      <c r="B15730" s="2" t="s">
        <v>174821</v>
      </c>
      <c r="C15730" s="2" t="s">
        <v>190854</v>
      </c>
      <c r="D15730" s="2"/>
      <c r="E15730" s="2"/>
      <c r="F15730" s="2"/>
      <c r="G15730" s="2"/>
      <c r="H15730" s="2" t="s">
        <v>209</v>
      </c>
      <c r="I15730" s="2" t="s">
        <v>177609</v>
      </c>
      <c r="J15730" s="2" t="s">
        <v>177610</v>
      </c>
      <c r="K15730" s="2" t="s">
        <v>210</v>
      </c>
    </row>
    <row r="15731" spans="1:11" x14ac:dyDescent="0.3">
      <c r="A15731" s="1">
        <v>26727</v>
      </c>
      <c r="B15731" s="2" t="s">
        <v>174822</v>
      </c>
      <c r="C15731" s="2" t="s">
        <v>190855</v>
      </c>
      <c r="D15731" s="2"/>
      <c r="E15731" s="2"/>
      <c r="F15731" s="2"/>
      <c r="G15731" s="2"/>
      <c r="H15731" s="2" t="s">
        <v>177831</v>
      </c>
      <c r="I15731" s="2" t="s">
        <v>37</v>
      </c>
      <c r="J15731" s="2" t="s">
        <v>177610</v>
      </c>
      <c r="K15731" s="2" t="s">
        <v>212</v>
      </c>
    </row>
    <row r="15732" spans="1:11" x14ac:dyDescent="0.3">
      <c r="A15732" s="1">
        <v>26728</v>
      </c>
      <c r="B15732" s="2" t="s">
        <v>174823</v>
      </c>
      <c r="C15732" s="2" t="s">
        <v>190856</v>
      </c>
      <c r="D15732" s="2"/>
      <c r="E15732" s="2"/>
      <c r="F15732" s="2"/>
      <c r="G15732" s="2"/>
      <c r="H15732" s="2" t="s">
        <v>177798</v>
      </c>
      <c r="I15732" s="2" t="s">
        <v>177614</v>
      </c>
      <c r="J15732" s="2" t="s">
        <v>177610</v>
      </c>
      <c r="K15732" s="2" t="s">
        <v>197</v>
      </c>
    </row>
    <row r="15733" spans="1:11" x14ac:dyDescent="0.3">
      <c r="A15733" s="1">
        <v>26729</v>
      </c>
      <c r="B15733" s="2" t="s">
        <v>174824</v>
      </c>
      <c r="C15733" s="2" t="s">
        <v>190857</v>
      </c>
      <c r="D15733" s="2"/>
      <c r="E15733" s="2"/>
      <c r="F15733" s="2"/>
      <c r="G15733" s="2"/>
      <c r="H15733" s="2" t="s">
        <v>187</v>
      </c>
      <c r="I15733" s="2" t="s">
        <v>177609</v>
      </c>
      <c r="J15733" s="2" t="s">
        <v>177610</v>
      </c>
      <c r="K15733" s="2" t="s">
        <v>188</v>
      </c>
    </row>
    <row r="15734" spans="1:11" x14ac:dyDescent="0.3">
      <c r="A15734" s="1">
        <v>26730</v>
      </c>
      <c r="B15734" s="2" t="s">
        <v>174825</v>
      </c>
      <c r="C15734" s="2" t="s">
        <v>190858</v>
      </c>
      <c r="D15734" s="2"/>
      <c r="E15734" s="2"/>
      <c r="F15734" s="2"/>
      <c r="G15734" s="2"/>
      <c r="H15734" s="2" t="s">
        <v>177702</v>
      </c>
      <c r="I15734" s="2" t="s">
        <v>177621</v>
      </c>
      <c r="J15734" s="2" t="s">
        <v>177622</v>
      </c>
      <c r="K15734" s="2" t="s">
        <v>137</v>
      </c>
    </row>
    <row r="15735" spans="1:11" x14ac:dyDescent="0.3">
      <c r="A15735" s="1">
        <v>26731</v>
      </c>
      <c r="B15735" s="2" t="s">
        <v>174826</v>
      </c>
      <c r="C15735" s="2" t="s">
        <v>190859</v>
      </c>
      <c r="D15735" s="2"/>
      <c r="E15735" s="2"/>
      <c r="F15735" s="2"/>
      <c r="G15735" s="2"/>
      <c r="H15735" s="2" t="s">
        <v>177639</v>
      </c>
      <c r="I15735" s="2" t="s">
        <v>177614</v>
      </c>
      <c r="J15735" s="2" t="s">
        <v>177610</v>
      </c>
      <c r="K15735" s="2" t="s">
        <v>85</v>
      </c>
    </row>
    <row r="15736" spans="1:11" x14ac:dyDescent="0.3">
      <c r="A15736" s="1">
        <v>26732</v>
      </c>
      <c r="B15736" s="2" t="s">
        <v>174827</v>
      </c>
      <c r="C15736" s="2" t="s">
        <v>190860</v>
      </c>
      <c r="D15736" s="2"/>
      <c r="E15736" s="2"/>
      <c r="F15736" s="2"/>
      <c r="G15736" s="2"/>
      <c r="H15736" s="2" t="s">
        <v>178430</v>
      </c>
      <c r="I15736" s="2" t="s">
        <v>177614</v>
      </c>
      <c r="J15736" s="2" t="s">
        <v>177610</v>
      </c>
      <c r="K15736" s="2" t="s">
        <v>565</v>
      </c>
    </row>
    <row r="15737" spans="1:11" x14ac:dyDescent="0.3">
      <c r="A15737" s="1">
        <v>26733</v>
      </c>
      <c r="B15737" s="2" t="s">
        <v>174828</v>
      </c>
      <c r="C15737" s="2" t="s">
        <v>190861</v>
      </c>
      <c r="D15737" s="2"/>
      <c r="E15737" s="2"/>
      <c r="F15737" s="2"/>
      <c r="G15737" s="2"/>
      <c r="H15737" s="2" t="s">
        <v>177626</v>
      </c>
      <c r="I15737" s="2" t="s">
        <v>177609</v>
      </c>
      <c r="J15737" s="2" t="s">
        <v>177610</v>
      </c>
      <c r="K15737" s="2" t="s">
        <v>58</v>
      </c>
    </row>
    <row r="15738" spans="1:11" x14ac:dyDescent="0.3">
      <c r="A15738" s="1">
        <v>26734</v>
      </c>
      <c r="B15738" s="2" t="s">
        <v>174829</v>
      </c>
      <c r="C15738" s="2" t="s">
        <v>190862</v>
      </c>
      <c r="D15738" s="2"/>
      <c r="E15738" s="2"/>
      <c r="F15738" s="2"/>
      <c r="G15738" s="2"/>
      <c r="H15738" s="2" t="s">
        <v>177782</v>
      </c>
      <c r="I15738" s="2" t="s">
        <v>177609</v>
      </c>
      <c r="J15738" s="2" t="s">
        <v>177610</v>
      </c>
      <c r="K15738" s="2" t="s">
        <v>185</v>
      </c>
    </row>
    <row r="15739" spans="1:11" x14ac:dyDescent="0.3">
      <c r="A15739" s="1">
        <v>26735</v>
      </c>
      <c r="B15739" s="2" t="s">
        <v>174830</v>
      </c>
      <c r="C15739" s="2" t="s">
        <v>190863</v>
      </c>
      <c r="D15739" s="2"/>
      <c r="E15739" s="2"/>
      <c r="F15739" s="2"/>
      <c r="G15739" s="2"/>
      <c r="H15739" s="2" t="s">
        <v>177892</v>
      </c>
      <c r="I15739" s="2" t="s">
        <v>177609</v>
      </c>
      <c r="J15739" s="2" t="s">
        <v>177610</v>
      </c>
      <c r="K15739" s="2" t="s">
        <v>268</v>
      </c>
    </row>
    <row r="15740" spans="1:11" x14ac:dyDescent="0.3">
      <c r="A15740" s="1">
        <v>26736</v>
      </c>
      <c r="B15740" s="2" t="s">
        <v>174831</v>
      </c>
      <c r="C15740" s="2" t="s">
        <v>183509</v>
      </c>
      <c r="D15740" s="2"/>
      <c r="E15740" s="2"/>
      <c r="F15740" s="2"/>
      <c r="G15740" s="2"/>
      <c r="H15740" s="2" t="s">
        <v>59</v>
      </c>
      <c r="I15740" s="2" t="s">
        <v>177614</v>
      </c>
      <c r="J15740" s="2" t="s">
        <v>177610</v>
      </c>
      <c r="K15740" s="2" t="s">
        <v>60</v>
      </c>
    </row>
    <row r="15741" spans="1:11" x14ac:dyDescent="0.3">
      <c r="A15741" s="1">
        <v>26737</v>
      </c>
      <c r="B15741" s="2" t="s">
        <v>174832</v>
      </c>
      <c r="C15741" s="2" t="s">
        <v>190864</v>
      </c>
      <c r="D15741" s="2"/>
      <c r="E15741" s="2"/>
      <c r="F15741" s="2"/>
      <c r="G15741" s="2"/>
      <c r="H15741" s="2" t="s">
        <v>178444</v>
      </c>
      <c r="I15741" s="2" t="s">
        <v>177609</v>
      </c>
      <c r="J15741" s="2" t="s">
        <v>177610</v>
      </c>
      <c r="K15741" s="2" t="s">
        <v>570</v>
      </c>
    </row>
    <row r="15742" spans="1:11" x14ac:dyDescent="0.3">
      <c r="A15742" s="1">
        <v>26738</v>
      </c>
      <c r="B15742" s="2" t="s">
        <v>174833</v>
      </c>
      <c r="C15742" s="2" t="s">
        <v>190865</v>
      </c>
      <c r="D15742" s="2"/>
      <c r="E15742" s="2"/>
      <c r="F15742" s="2"/>
      <c r="G15742" s="2"/>
      <c r="H15742" s="2" t="s">
        <v>177801</v>
      </c>
      <c r="I15742" s="2" t="s">
        <v>177614</v>
      </c>
      <c r="J15742" s="2" t="s">
        <v>177610</v>
      </c>
      <c r="K15742" s="2" t="s">
        <v>199</v>
      </c>
    </row>
    <row r="15743" spans="1:11" x14ac:dyDescent="0.3">
      <c r="A15743" s="1">
        <v>26739</v>
      </c>
      <c r="B15743" s="2" t="s">
        <v>174834</v>
      </c>
      <c r="C15743" s="2" t="s">
        <v>3131</v>
      </c>
      <c r="D15743" s="2"/>
      <c r="E15743" s="2"/>
      <c r="F15743" s="2"/>
      <c r="G15743" s="2"/>
      <c r="H15743" s="2" t="s">
        <v>177663</v>
      </c>
      <c r="I15743" s="2" t="s">
        <v>177598</v>
      </c>
      <c r="J15743" s="2" t="s">
        <v>177592</v>
      </c>
      <c r="K15743" s="2" t="s">
        <v>105</v>
      </c>
    </row>
    <row r="15744" spans="1:11" x14ac:dyDescent="0.3">
      <c r="A15744" s="1">
        <v>26740</v>
      </c>
      <c r="B15744" s="2" t="s">
        <v>174835</v>
      </c>
      <c r="C15744" s="2" t="s">
        <v>190866</v>
      </c>
      <c r="D15744" s="2"/>
      <c r="E15744" s="2"/>
      <c r="F15744" s="2"/>
      <c r="G15744" s="2"/>
      <c r="H15744" s="2" t="s">
        <v>177668</v>
      </c>
      <c r="I15744" s="2" t="s">
        <v>177591</v>
      </c>
      <c r="J15744" s="2" t="s">
        <v>177592</v>
      </c>
      <c r="K15744" s="2" t="s">
        <v>113</v>
      </c>
    </row>
    <row r="15745" spans="1:11" x14ac:dyDescent="0.3">
      <c r="A15745" s="1">
        <v>26741</v>
      </c>
      <c r="B15745" s="2" t="s">
        <v>174836</v>
      </c>
      <c r="C15745" s="2" t="s">
        <v>190867</v>
      </c>
      <c r="D15745" s="2"/>
      <c r="E15745" s="2"/>
      <c r="F15745" s="2"/>
      <c r="G15745" s="2"/>
      <c r="H15745" s="2" t="s">
        <v>177665</v>
      </c>
      <c r="I15745" s="2" t="s">
        <v>177598</v>
      </c>
      <c r="J15745" s="2" t="s">
        <v>177592</v>
      </c>
      <c r="K15745" s="2" t="s">
        <v>107</v>
      </c>
    </row>
    <row r="15746" spans="1:11" x14ac:dyDescent="0.3">
      <c r="A15746" s="1">
        <v>26742</v>
      </c>
      <c r="B15746" s="2" t="s">
        <v>174837</v>
      </c>
      <c r="C15746" s="2" t="s">
        <v>190868</v>
      </c>
      <c r="D15746" s="2"/>
      <c r="E15746" s="2"/>
      <c r="F15746" s="2"/>
      <c r="G15746" s="2"/>
      <c r="H15746" s="2" t="s">
        <v>96</v>
      </c>
      <c r="I15746" s="2" t="s">
        <v>177595</v>
      </c>
      <c r="J15746" s="2" t="s">
        <v>177592</v>
      </c>
      <c r="K15746" s="2" t="s">
        <v>97</v>
      </c>
    </row>
    <row r="15747" spans="1:11" x14ac:dyDescent="0.3">
      <c r="A15747" s="1">
        <v>26743</v>
      </c>
      <c r="B15747" s="2" t="s">
        <v>174838</v>
      </c>
      <c r="C15747" s="2" t="s">
        <v>190869</v>
      </c>
      <c r="D15747" s="2"/>
      <c r="E15747" s="2"/>
      <c r="F15747" s="2"/>
      <c r="G15747" s="2"/>
      <c r="H15747" s="2" t="s">
        <v>177631</v>
      </c>
      <c r="I15747" s="2" t="s">
        <v>177598</v>
      </c>
      <c r="J15747" s="2" t="s">
        <v>177592</v>
      </c>
      <c r="K15747" s="2" t="s">
        <v>70</v>
      </c>
    </row>
    <row r="15748" spans="1:11" x14ac:dyDescent="0.3">
      <c r="A15748" s="1">
        <v>26744</v>
      </c>
      <c r="B15748" s="2" t="s">
        <v>174839</v>
      </c>
      <c r="C15748" s="2" t="s">
        <v>190870</v>
      </c>
      <c r="D15748" s="2"/>
      <c r="E15748" s="2"/>
      <c r="F15748" s="2"/>
      <c r="G15748" s="2"/>
      <c r="H15748" s="2" t="s">
        <v>177657</v>
      </c>
      <c r="I15748" s="2" t="s">
        <v>177591</v>
      </c>
      <c r="J15748" s="2" t="s">
        <v>177592</v>
      </c>
      <c r="K15748" s="2" t="s">
        <v>100</v>
      </c>
    </row>
    <row r="15749" spans="1:11" x14ac:dyDescent="0.3">
      <c r="A15749" s="1">
        <v>26745</v>
      </c>
      <c r="B15749" s="2" t="s">
        <v>174840</v>
      </c>
      <c r="C15749" s="2" t="s">
        <v>190871</v>
      </c>
      <c r="D15749" s="2"/>
      <c r="E15749" s="2"/>
      <c r="F15749" s="2"/>
      <c r="G15749" s="2"/>
      <c r="H15749" s="2" t="s">
        <v>126</v>
      </c>
      <c r="I15749" s="2" t="s">
        <v>177634</v>
      </c>
      <c r="J15749" s="2" t="s">
        <v>177592</v>
      </c>
      <c r="K15749" s="2" t="s">
        <v>127</v>
      </c>
    </row>
    <row r="15750" spans="1:11" x14ac:dyDescent="0.3">
      <c r="A15750" s="1">
        <v>26746</v>
      </c>
      <c r="B15750" s="2" t="s">
        <v>174841</v>
      </c>
      <c r="C15750" s="2" t="s">
        <v>190872</v>
      </c>
      <c r="D15750" s="2"/>
      <c r="E15750" s="2"/>
      <c r="F15750" s="2"/>
      <c r="G15750" s="2"/>
      <c r="H15750" s="2" t="s">
        <v>177995</v>
      </c>
      <c r="I15750" s="2" t="s">
        <v>177591</v>
      </c>
      <c r="J15750" s="2" t="s">
        <v>177592</v>
      </c>
      <c r="K15750" s="2" t="s">
        <v>346</v>
      </c>
    </row>
    <row r="15751" spans="1:11" x14ac:dyDescent="0.3">
      <c r="A15751" s="1">
        <v>26747</v>
      </c>
      <c r="B15751" s="2" t="s">
        <v>174842</v>
      </c>
      <c r="C15751" s="2" t="s">
        <v>190873</v>
      </c>
      <c r="D15751" s="2"/>
      <c r="E15751" s="2"/>
      <c r="F15751" s="2"/>
      <c r="G15751" s="2"/>
      <c r="H15751" s="2" t="s">
        <v>80</v>
      </c>
      <c r="I15751" s="2" t="s">
        <v>177598</v>
      </c>
      <c r="J15751" s="2" t="s">
        <v>177592</v>
      </c>
      <c r="K15751" s="2" t="s">
        <v>81</v>
      </c>
    </row>
    <row r="15752" spans="1:11" x14ac:dyDescent="0.3">
      <c r="A15752" s="1">
        <v>26748</v>
      </c>
      <c r="B15752" s="2" t="s">
        <v>174843</v>
      </c>
      <c r="C15752" s="2" t="s">
        <v>190874</v>
      </c>
      <c r="D15752" s="2"/>
      <c r="E15752" s="2"/>
      <c r="F15752" s="2"/>
      <c r="G15752" s="2"/>
      <c r="H15752" s="2" t="s">
        <v>177633</v>
      </c>
      <c r="I15752" s="2" t="s">
        <v>177634</v>
      </c>
      <c r="J15752" s="2" t="s">
        <v>177592</v>
      </c>
      <c r="K15752" s="2" t="s">
        <v>74</v>
      </c>
    </row>
    <row r="15753" spans="1:11" x14ac:dyDescent="0.3">
      <c r="A15753" s="1">
        <v>26749</v>
      </c>
      <c r="B15753" s="2" t="s">
        <v>174844</v>
      </c>
      <c r="C15753" s="2" t="s">
        <v>190875</v>
      </c>
      <c r="D15753" s="2"/>
      <c r="E15753" s="2"/>
      <c r="F15753" s="2"/>
      <c r="G15753" s="2"/>
      <c r="H15753" s="2" t="s">
        <v>177606</v>
      </c>
      <c r="I15753" s="2" t="s">
        <v>177591</v>
      </c>
      <c r="J15753" s="2" t="s">
        <v>177592</v>
      </c>
      <c r="K15753" s="2" t="s">
        <v>31</v>
      </c>
    </row>
    <row r="15754" spans="1:11" x14ac:dyDescent="0.3">
      <c r="A15754" s="1">
        <v>26750</v>
      </c>
      <c r="B15754" s="2" t="s">
        <v>174845</v>
      </c>
      <c r="C15754" s="2" t="s">
        <v>190876</v>
      </c>
      <c r="D15754" s="2"/>
      <c r="E15754" s="2"/>
      <c r="F15754" s="2"/>
      <c r="G15754" s="2"/>
      <c r="H15754" s="2" t="s">
        <v>177642</v>
      </c>
      <c r="I15754" s="2" t="s">
        <v>177598</v>
      </c>
      <c r="J15754" s="2" t="s">
        <v>177592</v>
      </c>
      <c r="K15754" s="2" t="s">
        <v>89</v>
      </c>
    </row>
    <row r="15755" spans="1:11" x14ac:dyDescent="0.3">
      <c r="A15755" s="1">
        <v>26751</v>
      </c>
      <c r="B15755" s="2" t="s">
        <v>174846</v>
      </c>
      <c r="C15755" s="2" t="s">
        <v>190877</v>
      </c>
      <c r="D15755" s="2"/>
      <c r="E15755" s="2"/>
      <c r="F15755" s="2"/>
      <c r="G15755" s="2"/>
      <c r="H15755" s="2" t="s">
        <v>20</v>
      </c>
      <c r="I15755" s="2" t="s">
        <v>177598</v>
      </c>
      <c r="J15755" s="2" t="s">
        <v>177592</v>
      </c>
      <c r="K15755" s="2" t="s">
        <v>21</v>
      </c>
    </row>
    <row r="15756" spans="1:11" x14ac:dyDescent="0.3">
      <c r="A15756" s="1">
        <v>26752</v>
      </c>
      <c r="B15756" s="2" t="s">
        <v>174847</v>
      </c>
      <c r="C15756" s="2" t="s">
        <v>3132</v>
      </c>
      <c r="D15756" s="2"/>
      <c r="E15756" s="2"/>
      <c r="F15756" s="2"/>
      <c r="G15756" s="2"/>
      <c r="H15756" s="2" t="s">
        <v>126</v>
      </c>
      <c r="I15756" s="2" t="s">
        <v>177634</v>
      </c>
      <c r="J15756" s="2" t="s">
        <v>177592</v>
      </c>
      <c r="K15756" s="2" t="s">
        <v>127</v>
      </c>
    </row>
    <row r="15757" spans="1:11" x14ac:dyDescent="0.3">
      <c r="A15757" s="1">
        <v>26753</v>
      </c>
      <c r="B15757" s="2" t="s">
        <v>174848</v>
      </c>
      <c r="C15757" s="2" t="s">
        <v>190878</v>
      </c>
      <c r="D15757" s="2"/>
      <c r="E15757" s="2"/>
      <c r="F15757" s="2"/>
      <c r="G15757" s="2"/>
      <c r="H15757" s="2" t="s">
        <v>177982</v>
      </c>
      <c r="I15757" s="2" t="s">
        <v>177598</v>
      </c>
      <c r="J15757" s="2" t="s">
        <v>177592</v>
      </c>
      <c r="K15757" s="2" t="s">
        <v>341</v>
      </c>
    </row>
    <row r="15758" spans="1:11" x14ac:dyDescent="0.3">
      <c r="A15758" s="1">
        <v>26754</v>
      </c>
      <c r="B15758" s="2" t="s">
        <v>174849</v>
      </c>
      <c r="C15758" s="2" t="s">
        <v>190879</v>
      </c>
      <c r="D15758" s="2"/>
      <c r="E15758" s="2"/>
      <c r="F15758" s="2"/>
      <c r="G15758" s="2"/>
      <c r="H15758" s="2" t="s">
        <v>124</v>
      </c>
      <c r="I15758" s="2" t="s">
        <v>177595</v>
      </c>
      <c r="J15758" s="2" t="s">
        <v>177592</v>
      </c>
      <c r="K15758" s="2" t="s">
        <v>125</v>
      </c>
    </row>
    <row r="15759" spans="1:11" x14ac:dyDescent="0.3">
      <c r="A15759" s="1">
        <v>26755</v>
      </c>
      <c r="B15759" s="2" t="s">
        <v>174850</v>
      </c>
      <c r="C15759" s="2" t="s">
        <v>190880</v>
      </c>
      <c r="D15759" s="2"/>
      <c r="E15759" s="2"/>
      <c r="F15759" s="2"/>
      <c r="G15759" s="2"/>
      <c r="H15759" s="2" t="s">
        <v>177706</v>
      </c>
      <c r="I15759" s="2" t="s">
        <v>177598</v>
      </c>
      <c r="J15759" s="2" t="s">
        <v>177592</v>
      </c>
      <c r="K15759" s="2" t="s">
        <v>139</v>
      </c>
    </row>
    <row r="15760" spans="1:11" x14ac:dyDescent="0.3">
      <c r="A15760" s="1">
        <v>26756</v>
      </c>
      <c r="B15760" s="2" t="s">
        <v>174851</v>
      </c>
      <c r="C15760" s="2" t="s">
        <v>190881</v>
      </c>
      <c r="D15760" s="2"/>
      <c r="E15760" s="2"/>
      <c r="F15760" s="2"/>
      <c r="G15760" s="2"/>
      <c r="H15760" s="2" t="s">
        <v>111</v>
      </c>
      <c r="I15760" s="2" t="s">
        <v>177591</v>
      </c>
      <c r="J15760" s="2" t="s">
        <v>177592</v>
      </c>
      <c r="K15760" s="2" t="s">
        <v>112</v>
      </c>
    </row>
    <row r="15761" spans="1:11" x14ac:dyDescent="0.3">
      <c r="A15761" s="1">
        <v>26757</v>
      </c>
      <c r="B15761" s="2" t="s">
        <v>174852</v>
      </c>
      <c r="C15761" s="2" t="s">
        <v>190882</v>
      </c>
      <c r="D15761" s="2"/>
      <c r="E15761" s="2"/>
      <c r="F15761" s="2"/>
      <c r="G15761" s="2"/>
      <c r="H15761" s="2" t="s">
        <v>177638</v>
      </c>
      <c r="I15761" s="2" t="s">
        <v>177595</v>
      </c>
      <c r="J15761" s="2" t="s">
        <v>177592</v>
      </c>
      <c r="K15761" s="2" t="s">
        <v>83</v>
      </c>
    </row>
    <row r="15762" spans="1:11" x14ac:dyDescent="0.3">
      <c r="A15762" s="1">
        <v>26758</v>
      </c>
      <c r="B15762" s="2" t="s">
        <v>174853</v>
      </c>
      <c r="C15762" s="2" t="s">
        <v>190883</v>
      </c>
      <c r="D15762" s="2"/>
      <c r="E15762" s="2"/>
      <c r="F15762" s="2"/>
      <c r="G15762" s="2"/>
      <c r="H15762" s="2" t="s">
        <v>177602</v>
      </c>
      <c r="I15762" s="2" t="s">
        <v>177598</v>
      </c>
      <c r="J15762" s="2" t="s">
        <v>177592</v>
      </c>
      <c r="K15762" s="2" t="s">
        <v>26</v>
      </c>
    </row>
    <row r="15763" spans="1:11" x14ac:dyDescent="0.3">
      <c r="A15763" s="1">
        <v>26759</v>
      </c>
      <c r="B15763" s="2" t="s">
        <v>174854</v>
      </c>
      <c r="C15763" s="2" t="s">
        <v>190884</v>
      </c>
      <c r="D15763" s="2"/>
      <c r="E15763" s="2"/>
      <c r="F15763" s="2"/>
      <c r="G15763" s="2"/>
      <c r="H15763" s="2" t="s">
        <v>177657</v>
      </c>
      <c r="I15763" s="2" t="s">
        <v>177591</v>
      </c>
      <c r="J15763" s="2" t="s">
        <v>177592</v>
      </c>
      <c r="K15763" s="2" t="s">
        <v>100</v>
      </c>
    </row>
    <row r="15764" spans="1:11" x14ac:dyDescent="0.3">
      <c r="A15764" s="1">
        <v>26760</v>
      </c>
      <c r="B15764" s="2" t="s">
        <v>174855</v>
      </c>
      <c r="C15764" s="2" t="s">
        <v>190885</v>
      </c>
      <c r="D15764" s="2"/>
      <c r="E15764" s="2"/>
      <c r="F15764" s="2"/>
      <c r="G15764" s="2"/>
      <c r="H15764" s="2" t="s">
        <v>177604</v>
      </c>
      <c r="I15764" s="2" t="s">
        <v>177595</v>
      </c>
      <c r="J15764" s="2" t="s">
        <v>177592</v>
      </c>
      <c r="K15764" s="2" t="s">
        <v>27</v>
      </c>
    </row>
    <row r="15765" spans="1:11" x14ac:dyDescent="0.3">
      <c r="A15765" s="1">
        <v>26761</v>
      </c>
      <c r="B15765" s="2" t="s">
        <v>174856</v>
      </c>
      <c r="C15765" s="2" t="s">
        <v>190886</v>
      </c>
      <c r="D15765" s="2"/>
      <c r="E15765" s="2"/>
      <c r="F15765" s="2"/>
      <c r="G15765" s="2"/>
      <c r="H15765" s="2" t="s">
        <v>177668</v>
      </c>
      <c r="I15765" s="2" t="s">
        <v>177591</v>
      </c>
      <c r="J15765" s="2" t="s">
        <v>177592</v>
      </c>
      <c r="K15765" s="2" t="s">
        <v>113</v>
      </c>
    </row>
    <row r="15766" spans="1:11" x14ac:dyDescent="0.3">
      <c r="A15766" s="1">
        <v>26762</v>
      </c>
      <c r="B15766" s="2" t="s">
        <v>174857</v>
      </c>
      <c r="C15766" s="2" t="s">
        <v>190887</v>
      </c>
      <c r="D15766" s="2"/>
      <c r="E15766" s="2"/>
      <c r="F15766" s="2"/>
      <c r="G15766" s="2"/>
      <c r="H15766" s="2" t="s">
        <v>147</v>
      </c>
      <c r="I15766" s="2" t="s">
        <v>177595</v>
      </c>
      <c r="J15766" s="2" t="s">
        <v>177592</v>
      </c>
      <c r="K15766" s="2" t="s">
        <v>148</v>
      </c>
    </row>
    <row r="15767" spans="1:11" x14ac:dyDescent="0.3">
      <c r="A15767" s="1">
        <v>26763</v>
      </c>
      <c r="B15767" s="2" t="s">
        <v>174858</v>
      </c>
      <c r="C15767" s="2" t="s">
        <v>190888</v>
      </c>
      <c r="D15767" s="2"/>
      <c r="E15767" s="2"/>
      <c r="F15767" s="2"/>
      <c r="G15767" s="2"/>
      <c r="H15767" s="2" t="s">
        <v>66</v>
      </c>
      <c r="I15767" s="2" t="s">
        <v>177598</v>
      </c>
      <c r="J15767" s="2" t="s">
        <v>177592</v>
      </c>
      <c r="K15767" s="2" t="s">
        <v>67</v>
      </c>
    </row>
    <row r="15768" spans="1:11" x14ac:dyDescent="0.3">
      <c r="A15768" s="1">
        <v>26764</v>
      </c>
      <c r="B15768" s="2" t="s">
        <v>174859</v>
      </c>
      <c r="C15768" s="2" t="s">
        <v>3133</v>
      </c>
      <c r="D15768" s="2"/>
      <c r="E15768" s="2"/>
      <c r="F15768" s="2"/>
      <c r="G15768" s="2"/>
      <c r="H15768" s="2" t="s">
        <v>66</v>
      </c>
      <c r="I15768" s="2" t="s">
        <v>177598</v>
      </c>
      <c r="J15768" s="2" t="s">
        <v>177592</v>
      </c>
      <c r="K15768" s="2" t="s">
        <v>67</v>
      </c>
    </row>
    <row r="15769" spans="1:11" x14ac:dyDescent="0.3">
      <c r="A15769" s="1">
        <v>26765</v>
      </c>
      <c r="B15769" s="2" t="s">
        <v>174860</v>
      </c>
      <c r="C15769" s="2" t="s">
        <v>190889</v>
      </c>
      <c r="D15769" s="2"/>
      <c r="E15769" s="2"/>
      <c r="F15769" s="2"/>
      <c r="G15769" s="2"/>
      <c r="H15769" s="2" t="s">
        <v>177602</v>
      </c>
      <c r="I15769" s="2" t="s">
        <v>177598</v>
      </c>
      <c r="J15769" s="2" t="s">
        <v>177592</v>
      </c>
      <c r="K15769" s="2" t="s">
        <v>26</v>
      </c>
    </row>
    <row r="15770" spans="1:11" x14ac:dyDescent="0.3">
      <c r="A15770" s="1">
        <v>26766</v>
      </c>
      <c r="B15770" s="2" t="s">
        <v>174861</v>
      </c>
      <c r="C15770" s="2" t="s">
        <v>3134</v>
      </c>
      <c r="D15770" s="2"/>
      <c r="E15770" s="2"/>
      <c r="F15770" s="2"/>
      <c r="G15770" s="2"/>
      <c r="H15770" s="2" t="s">
        <v>177706</v>
      </c>
      <c r="I15770" s="2" t="s">
        <v>177598</v>
      </c>
      <c r="J15770" s="2" t="s">
        <v>177592</v>
      </c>
      <c r="K15770" s="2" t="s">
        <v>139</v>
      </c>
    </row>
    <row r="15771" spans="1:11" x14ac:dyDescent="0.3">
      <c r="A15771" s="1">
        <v>26767</v>
      </c>
      <c r="B15771" s="2" t="s">
        <v>174862</v>
      </c>
      <c r="C15771" s="2" t="s">
        <v>190890</v>
      </c>
      <c r="D15771" s="2"/>
      <c r="E15771" s="2"/>
      <c r="F15771" s="2"/>
      <c r="G15771" s="2"/>
      <c r="H15771" s="2" t="s">
        <v>140</v>
      </c>
      <c r="I15771" s="2" t="s">
        <v>177598</v>
      </c>
      <c r="J15771" s="2" t="s">
        <v>177592</v>
      </c>
      <c r="K15771" s="2" t="s">
        <v>141</v>
      </c>
    </row>
    <row r="15772" spans="1:11" x14ac:dyDescent="0.3">
      <c r="A15772" s="1">
        <v>26768</v>
      </c>
      <c r="B15772" s="2" t="s">
        <v>174863</v>
      </c>
      <c r="C15772" s="2" t="s">
        <v>190891</v>
      </c>
      <c r="D15772" s="2"/>
      <c r="E15772" s="2"/>
      <c r="F15772" s="2"/>
      <c r="G15772" s="2"/>
      <c r="H15772" s="2" t="s">
        <v>17</v>
      </c>
      <c r="I15772" s="2" t="s">
        <v>177598</v>
      </c>
      <c r="J15772" s="2" t="s">
        <v>177592</v>
      </c>
      <c r="K15772" s="2" t="s">
        <v>19</v>
      </c>
    </row>
    <row r="15773" spans="1:11" x14ac:dyDescent="0.3">
      <c r="A15773" s="1">
        <v>26769</v>
      </c>
      <c r="B15773" s="2" t="s">
        <v>174864</v>
      </c>
      <c r="C15773" s="2" t="s">
        <v>190892</v>
      </c>
      <c r="D15773" s="2"/>
      <c r="E15773" s="2"/>
      <c r="F15773" s="2"/>
      <c r="G15773" s="2"/>
      <c r="H15773" s="2" t="s">
        <v>177631</v>
      </c>
      <c r="I15773" s="2" t="s">
        <v>177598</v>
      </c>
      <c r="J15773" s="2" t="s">
        <v>177592</v>
      </c>
      <c r="K15773" s="2" t="s">
        <v>70</v>
      </c>
    </row>
    <row r="15774" spans="1:11" x14ac:dyDescent="0.3">
      <c r="A15774" s="1">
        <v>26770</v>
      </c>
      <c r="B15774" s="2" t="s">
        <v>174865</v>
      </c>
      <c r="C15774" s="2" t="s">
        <v>190893</v>
      </c>
      <c r="D15774" s="2"/>
      <c r="E15774" s="2"/>
      <c r="F15774" s="2"/>
      <c r="G15774" s="2"/>
      <c r="H15774" s="2" t="s">
        <v>177600</v>
      </c>
      <c r="I15774" s="2" t="s">
        <v>177591</v>
      </c>
      <c r="J15774" s="2" t="s">
        <v>177592</v>
      </c>
      <c r="K15774" s="2" t="s">
        <v>24</v>
      </c>
    </row>
    <row r="15775" spans="1:11" x14ac:dyDescent="0.3">
      <c r="A15775" s="1">
        <v>26771</v>
      </c>
      <c r="B15775" s="2" t="s">
        <v>174866</v>
      </c>
      <c r="C15775" s="2" t="s">
        <v>190894</v>
      </c>
      <c r="D15775" s="2"/>
      <c r="E15775" s="2"/>
      <c r="F15775" s="2"/>
      <c r="G15775" s="2"/>
      <c r="H15775" s="2" t="s">
        <v>96</v>
      </c>
      <c r="I15775" s="2" t="s">
        <v>177595</v>
      </c>
      <c r="J15775" s="2" t="s">
        <v>177592</v>
      </c>
      <c r="K15775" s="2" t="s">
        <v>97</v>
      </c>
    </row>
    <row r="15776" spans="1:11" x14ac:dyDescent="0.3">
      <c r="A15776" s="1">
        <v>26772</v>
      </c>
      <c r="B15776" s="2" t="s">
        <v>174867</v>
      </c>
      <c r="C15776" s="2" t="s">
        <v>190895</v>
      </c>
      <c r="D15776" s="2"/>
      <c r="E15776" s="2"/>
      <c r="F15776" s="2"/>
      <c r="G15776" s="2"/>
      <c r="H15776" s="2" t="s">
        <v>78</v>
      </c>
      <c r="I15776" s="2" t="s">
        <v>177598</v>
      </c>
      <c r="J15776" s="2" t="s">
        <v>177592</v>
      </c>
      <c r="K15776" s="2" t="s">
        <v>79</v>
      </c>
    </row>
    <row r="15777" spans="1:11" x14ac:dyDescent="0.3">
      <c r="A15777" s="1">
        <v>26773</v>
      </c>
      <c r="B15777" s="2" t="s">
        <v>174868</v>
      </c>
      <c r="C15777" s="2" t="s">
        <v>190896</v>
      </c>
      <c r="D15777" s="2"/>
      <c r="E15777" s="2"/>
      <c r="F15777" s="2"/>
      <c r="G15777" s="2"/>
      <c r="H15777" s="2" t="s">
        <v>147</v>
      </c>
      <c r="I15777" s="2" t="s">
        <v>177595</v>
      </c>
      <c r="J15777" s="2" t="s">
        <v>177592</v>
      </c>
      <c r="K15777" s="2" t="s">
        <v>148</v>
      </c>
    </row>
    <row r="15778" spans="1:11" x14ac:dyDescent="0.3">
      <c r="A15778" s="1">
        <v>26774</v>
      </c>
      <c r="B15778" s="2" t="s">
        <v>174869</v>
      </c>
      <c r="C15778" s="2" t="s">
        <v>190897</v>
      </c>
      <c r="D15778" s="2"/>
      <c r="E15778" s="2"/>
      <c r="F15778" s="2"/>
      <c r="G15778" s="2"/>
      <c r="H15778" s="2" t="s">
        <v>96</v>
      </c>
      <c r="I15778" s="2" t="s">
        <v>177595</v>
      </c>
      <c r="J15778" s="2" t="s">
        <v>177592</v>
      </c>
      <c r="K15778" s="2" t="s">
        <v>97</v>
      </c>
    </row>
    <row r="15779" spans="1:11" x14ac:dyDescent="0.3">
      <c r="A15779" s="1">
        <v>26775</v>
      </c>
      <c r="B15779" s="2" t="s">
        <v>174870</v>
      </c>
      <c r="C15779" s="2" t="s">
        <v>190898</v>
      </c>
      <c r="D15779" s="2"/>
      <c r="E15779" s="2"/>
      <c r="F15779" s="2"/>
      <c r="G15779" s="2"/>
      <c r="H15779" s="2" t="s">
        <v>177826</v>
      </c>
      <c r="I15779" s="2" t="s">
        <v>177614</v>
      </c>
      <c r="J15779" s="2" t="s">
        <v>177610</v>
      </c>
      <c r="K15779" s="2" t="s">
        <v>208</v>
      </c>
    </row>
    <row r="15780" spans="1:11" x14ac:dyDescent="0.3">
      <c r="A15780" s="1">
        <v>26776</v>
      </c>
      <c r="B15780" s="2" t="s">
        <v>174871</v>
      </c>
      <c r="C15780" s="2" t="s">
        <v>3135</v>
      </c>
      <c r="D15780" s="2"/>
      <c r="E15780" s="2"/>
      <c r="F15780" s="2"/>
      <c r="G15780" s="2"/>
      <c r="H15780" s="2" t="s">
        <v>224</v>
      </c>
      <c r="I15780" s="2" t="s">
        <v>177614</v>
      </c>
      <c r="J15780" s="2" t="s">
        <v>177610</v>
      </c>
      <c r="K15780" s="2" t="s">
        <v>225</v>
      </c>
    </row>
    <row r="15781" spans="1:11" x14ac:dyDescent="0.3">
      <c r="A15781" s="1">
        <v>26777</v>
      </c>
      <c r="B15781" s="2" t="s">
        <v>174872</v>
      </c>
      <c r="C15781" s="2" t="s">
        <v>190899</v>
      </c>
      <c r="D15781" s="2"/>
      <c r="E15781" s="2"/>
      <c r="F15781" s="2"/>
      <c r="G15781" s="2"/>
      <c r="H15781" s="2" t="s">
        <v>177695</v>
      </c>
      <c r="I15781" s="2" t="s">
        <v>177614</v>
      </c>
      <c r="J15781" s="2" t="s">
        <v>177610</v>
      </c>
      <c r="K15781" s="2" t="s">
        <v>135</v>
      </c>
    </row>
    <row r="15782" spans="1:11" x14ac:dyDescent="0.3">
      <c r="A15782" s="1">
        <v>26778</v>
      </c>
      <c r="B15782" s="2" t="s">
        <v>174873</v>
      </c>
      <c r="C15782" s="2" t="s">
        <v>190900</v>
      </c>
      <c r="D15782" s="2"/>
      <c r="E15782" s="2"/>
      <c r="F15782" s="2"/>
      <c r="G15782" s="2"/>
      <c r="H15782" s="2" t="s">
        <v>177748</v>
      </c>
      <c r="I15782" s="2" t="s">
        <v>177609</v>
      </c>
      <c r="J15782" s="2" t="s">
        <v>177610</v>
      </c>
      <c r="K15782" s="2" t="s">
        <v>162</v>
      </c>
    </row>
    <row r="15783" spans="1:11" x14ac:dyDescent="0.3">
      <c r="A15783" s="1">
        <v>26779</v>
      </c>
      <c r="B15783" s="2" t="s">
        <v>174874</v>
      </c>
      <c r="C15783" s="2" t="s">
        <v>190901</v>
      </c>
      <c r="D15783" s="2"/>
      <c r="E15783" s="2"/>
      <c r="F15783" s="2"/>
      <c r="G15783" s="2"/>
      <c r="H15783" s="2" t="s">
        <v>178132</v>
      </c>
      <c r="I15783" s="2" t="s">
        <v>177614</v>
      </c>
      <c r="J15783" s="2" t="s">
        <v>177610</v>
      </c>
      <c r="K15783" s="2" t="s">
        <v>462</v>
      </c>
    </row>
    <row r="15784" spans="1:11" x14ac:dyDescent="0.3">
      <c r="A15784" s="1">
        <v>26780</v>
      </c>
      <c r="B15784" s="2" t="s">
        <v>174875</v>
      </c>
      <c r="C15784" s="2" t="s">
        <v>190902</v>
      </c>
      <c r="D15784" s="2"/>
      <c r="E15784" s="2"/>
      <c r="F15784" s="2"/>
      <c r="G15784" s="2"/>
      <c r="H15784" s="2" t="s">
        <v>523</v>
      </c>
      <c r="I15784" s="2" t="s">
        <v>177614</v>
      </c>
      <c r="J15784" s="2" t="s">
        <v>177610</v>
      </c>
      <c r="K15784" s="2" t="s">
        <v>524</v>
      </c>
    </row>
    <row r="15785" spans="1:11" x14ac:dyDescent="0.3">
      <c r="A15785" s="1">
        <v>26781</v>
      </c>
      <c r="B15785" s="2" t="s">
        <v>174876</v>
      </c>
      <c r="C15785" s="2" t="s">
        <v>190425</v>
      </c>
      <c r="D15785" s="2"/>
      <c r="E15785" s="2"/>
      <c r="F15785" s="2"/>
      <c r="G15785" s="2"/>
      <c r="H15785" s="2" t="s">
        <v>40</v>
      </c>
      <c r="I15785" s="2" t="s">
        <v>177609</v>
      </c>
      <c r="J15785" s="2" t="s">
        <v>177610</v>
      </c>
      <c r="K15785" s="2" t="s">
        <v>41</v>
      </c>
    </row>
    <row r="15786" spans="1:11" x14ac:dyDescent="0.3">
      <c r="A15786" s="1">
        <v>26782</v>
      </c>
      <c r="B15786" s="2" t="s">
        <v>174877</v>
      </c>
      <c r="C15786" s="2" t="s">
        <v>3136</v>
      </c>
      <c r="D15786" s="2"/>
      <c r="E15786" s="2"/>
      <c r="F15786" s="2"/>
      <c r="G15786" s="2"/>
      <c r="H15786" s="2" t="s">
        <v>177595</v>
      </c>
      <c r="I15786" s="2" t="s">
        <v>177621</v>
      </c>
      <c r="J15786" s="2" t="s">
        <v>177622</v>
      </c>
      <c r="K15786" s="2" t="s">
        <v>206</v>
      </c>
    </row>
    <row r="15787" spans="1:11" x14ac:dyDescent="0.3">
      <c r="A15787" s="1">
        <v>26783</v>
      </c>
      <c r="B15787" s="2" t="s">
        <v>174878</v>
      </c>
      <c r="C15787" s="2" t="s">
        <v>179214</v>
      </c>
      <c r="D15787" s="2"/>
      <c r="E15787" s="2"/>
      <c r="F15787" s="2"/>
      <c r="G15787" s="2"/>
      <c r="H15787" s="2" t="s">
        <v>178144</v>
      </c>
      <c r="I15787" s="2" t="s">
        <v>177609</v>
      </c>
      <c r="J15787" s="2" t="s">
        <v>177610</v>
      </c>
      <c r="K15787" s="2" t="s">
        <v>464</v>
      </c>
    </row>
    <row r="15788" spans="1:11" x14ac:dyDescent="0.3">
      <c r="A15788" s="1">
        <v>26784</v>
      </c>
      <c r="B15788" s="2" t="s">
        <v>174879</v>
      </c>
      <c r="C15788" s="2" t="s">
        <v>190903</v>
      </c>
      <c r="D15788" s="2"/>
      <c r="E15788" s="2"/>
      <c r="F15788" s="2"/>
      <c r="G15788" s="2"/>
      <c r="H15788" s="2" t="s">
        <v>20</v>
      </c>
      <c r="I15788" s="2" t="s">
        <v>177598</v>
      </c>
      <c r="J15788" s="2" t="s">
        <v>177592</v>
      </c>
      <c r="K15788" s="2" t="s">
        <v>21</v>
      </c>
    </row>
    <row r="15789" spans="1:11" x14ac:dyDescent="0.3">
      <c r="A15789" s="1">
        <v>26785</v>
      </c>
      <c r="B15789" s="2" t="s">
        <v>174880</v>
      </c>
      <c r="C15789" s="2" t="s">
        <v>190904</v>
      </c>
      <c r="D15789" s="2"/>
      <c r="E15789" s="2"/>
      <c r="F15789" s="2"/>
      <c r="G15789" s="2"/>
      <c r="H15789" s="2" t="s">
        <v>29</v>
      </c>
      <c r="I15789" s="2" t="s">
        <v>177595</v>
      </c>
      <c r="J15789" s="2" t="s">
        <v>177592</v>
      </c>
      <c r="K15789" s="2" t="s">
        <v>30</v>
      </c>
    </row>
    <row r="15790" spans="1:11" x14ac:dyDescent="0.3">
      <c r="A15790" s="1">
        <v>26786</v>
      </c>
      <c r="B15790" s="2" t="s">
        <v>174881</v>
      </c>
      <c r="C15790" s="2" t="s">
        <v>3137</v>
      </c>
      <c r="D15790" s="2"/>
      <c r="E15790" s="2"/>
      <c r="F15790" s="2"/>
      <c r="G15790" s="2"/>
      <c r="H15790" s="2" t="s">
        <v>177753</v>
      </c>
      <c r="I15790" s="2" t="s">
        <v>177614</v>
      </c>
      <c r="J15790" s="2" t="s">
        <v>177610</v>
      </c>
      <c r="K15790" s="2" t="s">
        <v>164</v>
      </c>
    </row>
    <row r="15791" spans="1:11" x14ac:dyDescent="0.3">
      <c r="A15791" s="1">
        <v>26787</v>
      </c>
      <c r="B15791" s="2" t="s">
        <v>174882</v>
      </c>
      <c r="C15791" s="2" t="s">
        <v>3138</v>
      </c>
      <c r="D15791" s="2"/>
      <c r="E15791" s="2"/>
      <c r="F15791" s="2"/>
      <c r="G15791" s="2"/>
      <c r="H15791" s="2" t="s">
        <v>177626</v>
      </c>
      <c r="I15791" s="2" t="s">
        <v>177609</v>
      </c>
      <c r="J15791" s="2" t="s">
        <v>177610</v>
      </c>
      <c r="K15791" s="2" t="s">
        <v>58</v>
      </c>
    </row>
    <row r="15792" spans="1:11" x14ac:dyDescent="0.3">
      <c r="A15792" s="1">
        <v>26788</v>
      </c>
      <c r="B15792" s="2" t="s">
        <v>174883</v>
      </c>
      <c r="C15792" s="2" t="s">
        <v>190905</v>
      </c>
      <c r="D15792" s="2"/>
      <c r="E15792" s="2"/>
      <c r="F15792" s="2"/>
      <c r="G15792" s="2"/>
      <c r="H15792" s="2" t="s">
        <v>177654</v>
      </c>
      <c r="I15792" s="2" t="s">
        <v>177614</v>
      </c>
      <c r="J15792" s="2" t="s">
        <v>177610</v>
      </c>
      <c r="K15792" s="2" t="s">
        <v>99</v>
      </c>
    </row>
    <row r="15793" spans="1:11" x14ac:dyDescent="0.3">
      <c r="A15793" s="1">
        <v>26789</v>
      </c>
      <c r="B15793" s="2" t="s">
        <v>174884</v>
      </c>
      <c r="C15793" s="2" t="s">
        <v>190906</v>
      </c>
      <c r="D15793" s="2"/>
      <c r="E15793" s="2"/>
      <c r="F15793" s="2"/>
      <c r="G15793" s="2"/>
      <c r="H15793" s="2" t="s">
        <v>287</v>
      </c>
      <c r="I15793" s="2" t="s">
        <v>177621</v>
      </c>
      <c r="J15793" s="2" t="s">
        <v>177622</v>
      </c>
      <c r="K15793" s="2" t="s">
        <v>288</v>
      </c>
    </row>
    <row r="15794" spans="1:11" x14ac:dyDescent="0.3">
      <c r="A15794" s="1">
        <v>26790</v>
      </c>
      <c r="B15794" s="2" t="s">
        <v>174885</v>
      </c>
      <c r="C15794" s="2" t="s">
        <v>3139</v>
      </c>
      <c r="D15794" s="2"/>
      <c r="E15794" s="2"/>
      <c r="F15794" s="2"/>
      <c r="G15794" s="2"/>
      <c r="H15794" s="2" t="s">
        <v>177798</v>
      </c>
      <c r="I15794" s="2" t="s">
        <v>177614</v>
      </c>
      <c r="J15794" s="2" t="s">
        <v>177610</v>
      </c>
      <c r="K15794" s="2" t="s">
        <v>197</v>
      </c>
    </row>
    <row r="15795" spans="1:11" x14ac:dyDescent="0.3">
      <c r="A15795" s="1">
        <v>26791</v>
      </c>
      <c r="B15795" s="2" t="s">
        <v>174886</v>
      </c>
      <c r="C15795" s="2" t="s">
        <v>190907</v>
      </c>
      <c r="D15795" s="2"/>
      <c r="E15795" s="2"/>
      <c r="F15795" s="2"/>
      <c r="G15795" s="2"/>
      <c r="H15795" s="2" t="s">
        <v>190908</v>
      </c>
      <c r="I15795" s="2" t="s">
        <v>179600</v>
      </c>
      <c r="J15795" s="2" t="s">
        <v>177610</v>
      </c>
      <c r="K15795" s="2" t="s">
        <v>3141</v>
      </c>
    </row>
    <row r="15796" spans="1:11" x14ac:dyDescent="0.3">
      <c r="A15796" s="1">
        <v>26792</v>
      </c>
      <c r="B15796" s="2" t="s">
        <v>174887</v>
      </c>
      <c r="C15796" s="2" t="s">
        <v>190909</v>
      </c>
      <c r="D15796" s="2"/>
      <c r="E15796" s="2"/>
      <c r="F15796" s="2"/>
      <c r="G15796" s="2"/>
      <c r="H15796" s="2" t="s">
        <v>224</v>
      </c>
      <c r="I15796" s="2" t="s">
        <v>177614</v>
      </c>
      <c r="J15796" s="2" t="s">
        <v>177610</v>
      </c>
      <c r="K15796" s="2" t="s">
        <v>225</v>
      </c>
    </row>
    <row r="15797" spans="1:11" x14ac:dyDescent="0.3">
      <c r="A15797" s="1">
        <v>26793</v>
      </c>
      <c r="B15797" s="2" t="s">
        <v>174888</v>
      </c>
      <c r="C15797" s="2" t="s">
        <v>3142</v>
      </c>
      <c r="D15797" s="2"/>
      <c r="E15797" s="2"/>
      <c r="F15797" s="2"/>
      <c r="G15797" s="2"/>
      <c r="H15797" s="2" t="s">
        <v>177776</v>
      </c>
      <c r="I15797" s="2" t="s">
        <v>177614</v>
      </c>
      <c r="J15797" s="2" t="s">
        <v>177610</v>
      </c>
      <c r="K15797" s="2" t="s">
        <v>181</v>
      </c>
    </row>
    <row r="15798" spans="1:11" x14ac:dyDescent="0.3">
      <c r="A15798" s="1">
        <v>26794</v>
      </c>
      <c r="B15798" s="2" t="s">
        <v>174889</v>
      </c>
      <c r="C15798" s="2" t="s">
        <v>3143</v>
      </c>
      <c r="D15798" s="2"/>
      <c r="E15798" s="2"/>
      <c r="F15798" s="2"/>
      <c r="G15798" s="2"/>
      <c r="H15798" s="2" t="s">
        <v>177624</v>
      </c>
      <c r="I15798" s="2" t="s">
        <v>37</v>
      </c>
      <c r="J15798" s="2" t="s">
        <v>177610</v>
      </c>
      <c r="K15798" s="2" t="s">
        <v>56</v>
      </c>
    </row>
    <row r="15799" spans="1:11" x14ac:dyDescent="0.3">
      <c r="A15799" s="1">
        <v>26795</v>
      </c>
      <c r="B15799" s="2" t="s">
        <v>174890</v>
      </c>
      <c r="C15799" s="2" t="s">
        <v>190910</v>
      </c>
      <c r="D15799" s="2"/>
      <c r="E15799" s="2"/>
      <c r="F15799" s="2"/>
      <c r="G15799" s="2"/>
      <c r="H15799" s="2" t="s">
        <v>20</v>
      </c>
      <c r="I15799" s="2" t="s">
        <v>177598</v>
      </c>
      <c r="J15799" s="2" t="s">
        <v>177592</v>
      </c>
      <c r="K15799" s="2" t="s">
        <v>21</v>
      </c>
    </row>
    <row r="15800" spans="1:11" x14ac:dyDescent="0.3">
      <c r="A15800" s="1">
        <v>26796</v>
      </c>
      <c r="B15800" s="2" t="s">
        <v>174891</v>
      </c>
      <c r="C15800" s="2" t="s">
        <v>190911</v>
      </c>
      <c r="D15800" s="2"/>
      <c r="E15800" s="2"/>
      <c r="F15800" s="2"/>
      <c r="G15800" s="2"/>
      <c r="H15800" s="2" t="s">
        <v>80</v>
      </c>
      <c r="I15800" s="2" t="s">
        <v>177598</v>
      </c>
      <c r="J15800" s="2" t="s">
        <v>177592</v>
      </c>
      <c r="K15800" s="2" t="s">
        <v>81</v>
      </c>
    </row>
    <row r="15801" spans="1:11" x14ac:dyDescent="0.3">
      <c r="A15801" s="1">
        <v>26797</v>
      </c>
      <c r="B15801" s="2" t="s">
        <v>174892</v>
      </c>
      <c r="C15801" s="2" t="s">
        <v>190912</v>
      </c>
      <c r="D15801" s="2"/>
      <c r="E15801" s="2"/>
      <c r="F15801" s="2"/>
      <c r="G15801" s="2"/>
      <c r="H15801" s="2" t="s">
        <v>177600</v>
      </c>
      <c r="I15801" s="2" t="s">
        <v>177591</v>
      </c>
      <c r="J15801" s="2" t="s">
        <v>177592</v>
      </c>
      <c r="K15801" s="2" t="s">
        <v>24</v>
      </c>
    </row>
    <row r="15802" spans="1:11" x14ac:dyDescent="0.3">
      <c r="A15802" s="1">
        <v>26798</v>
      </c>
      <c r="B15802" s="2" t="s">
        <v>174893</v>
      </c>
      <c r="C15802" s="2" t="s">
        <v>190913</v>
      </c>
      <c r="D15802" s="2"/>
      <c r="E15802" s="2"/>
      <c r="F15802" s="2"/>
      <c r="G15802" s="2"/>
      <c r="H15802" s="2" t="s">
        <v>177807</v>
      </c>
      <c r="I15802" s="2" t="s">
        <v>177609</v>
      </c>
      <c r="J15802" s="2" t="s">
        <v>177610</v>
      </c>
      <c r="K15802" s="2" t="s">
        <v>204</v>
      </c>
    </row>
    <row r="15803" spans="1:11" x14ac:dyDescent="0.3">
      <c r="A15803" s="1">
        <v>26799</v>
      </c>
      <c r="B15803" s="2" t="s">
        <v>174894</v>
      </c>
      <c r="C15803" s="2" t="s">
        <v>190914</v>
      </c>
      <c r="D15803" s="2"/>
      <c r="E15803" s="2"/>
      <c r="F15803" s="2"/>
      <c r="G15803" s="2"/>
      <c r="H15803" s="2" t="s">
        <v>177785</v>
      </c>
      <c r="I15803" s="2" t="s">
        <v>177614</v>
      </c>
      <c r="J15803" s="2" t="s">
        <v>177610</v>
      </c>
      <c r="K15803" s="2" t="s">
        <v>186</v>
      </c>
    </row>
    <row r="15804" spans="1:11" x14ac:dyDescent="0.3">
      <c r="A15804" s="1">
        <v>26800</v>
      </c>
      <c r="B15804" s="2" t="s">
        <v>174895</v>
      </c>
      <c r="C15804" s="2" t="s">
        <v>190915</v>
      </c>
      <c r="D15804" s="2"/>
      <c r="E15804" s="2"/>
      <c r="F15804" s="2"/>
      <c r="G15804" s="2"/>
      <c r="H15804" s="2" t="s">
        <v>116</v>
      </c>
      <c r="I15804" s="2" t="s">
        <v>177614</v>
      </c>
      <c r="J15804" s="2" t="s">
        <v>177610</v>
      </c>
      <c r="K15804" s="2" t="s">
        <v>117</v>
      </c>
    </row>
    <row r="15805" spans="1:11" x14ac:dyDescent="0.3">
      <c r="A15805" s="1">
        <v>26801</v>
      </c>
      <c r="B15805" s="2" t="s">
        <v>174896</v>
      </c>
      <c r="C15805" s="2" t="s">
        <v>190916</v>
      </c>
      <c r="D15805" s="2"/>
      <c r="E15805" s="2"/>
      <c r="F15805" s="2"/>
      <c r="G15805" s="2"/>
      <c r="H15805" s="2" t="s">
        <v>177771</v>
      </c>
      <c r="I15805" s="2" t="s">
        <v>177614</v>
      </c>
      <c r="J15805" s="2" t="s">
        <v>177610</v>
      </c>
      <c r="K15805" s="2" t="s">
        <v>176</v>
      </c>
    </row>
    <row r="15806" spans="1:11" x14ac:dyDescent="0.3">
      <c r="A15806" s="1">
        <v>26802</v>
      </c>
      <c r="B15806" s="2" t="s">
        <v>174897</v>
      </c>
      <c r="C15806" s="2" t="s">
        <v>190917</v>
      </c>
      <c r="D15806" s="2"/>
      <c r="E15806" s="2"/>
      <c r="F15806" s="2"/>
      <c r="G15806" s="2"/>
      <c r="H15806" s="2" t="s">
        <v>159389</v>
      </c>
      <c r="I15806" s="2" t="s">
        <v>177621</v>
      </c>
      <c r="J15806" s="2" t="s">
        <v>177622</v>
      </c>
      <c r="K15806" s="2" t="s">
        <v>290</v>
      </c>
    </row>
    <row r="15807" spans="1:11" x14ac:dyDescent="0.3">
      <c r="A15807" s="1">
        <v>26803</v>
      </c>
      <c r="B15807" s="2" t="s">
        <v>174898</v>
      </c>
      <c r="C15807" s="2" t="s">
        <v>190918</v>
      </c>
      <c r="D15807" s="2"/>
      <c r="E15807" s="2"/>
      <c r="F15807" s="2"/>
      <c r="G15807" s="2"/>
      <c r="H15807" s="2" t="s">
        <v>94</v>
      </c>
      <c r="I15807" s="2" t="s">
        <v>177614</v>
      </c>
      <c r="J15807" s="2" t="s">
        <v>177610</v>
      </c>
      <c r="K15807" s="2" t="s">
        <v>95</v>
      </c>
    </row>
    <row r="15808" spans="1:11" x14ac:dyDescent="0.3">
      <c r="A15808" s="1">
        <v>26804</v>
      </c>
      <c r="B15808" s="2" t="s">
        <v>174899</v>
      </c>
      <c r="C15808" s="2" t="s">
        <v>190919</v>
      </c>
      <c r="D15808" s="2"/>
      <c r="E15808" s="2"/>
      <c r="F15808" s="2"/>
      <c r="G15808" s="2"/>
      <c r="H15808" s="2" t="s">
        <v>177775</v>
      </c>
      <c r="I15808" s="2" t="s">
        <v>177614</v>
      </c>
      <c r="J15808" s="2" t="s">
        <v>177610</v>
      </c>
      <c r="K15808" s="2" t="s">
        <v>178</v>
      </c>
    </row>
    <row r="15809" spans="1:11" x14ac:dyDescent="0.3">
      <c r="A15809" s="1">
        <v>26805</v>
      </c>
      <c r="B15809" s="2" t="s">
        <v>174900</v>
      </c>
      <c r="C15809" s="2" t="s">
        <v>190920</v>
      </c>
      <c r="D15809" s="2"/>
      <c r="E15809" s="2"/>
      <c r="F15809" s="2"/>
      <c r="G15809" s="2"/>
      <c r="H15809" s="2" t="s">
        <v>261</v>
      </c>
      <c r="I15809" s="2" t="s">
        <v>177614</v>
      </c>
      <c r="J15809" s="2" t="s">
        <v>177610</v>
      </c>
      <c r="K15809" s="2" t="s">
        <v>262</v>
      </c>
    </row>
    <row r="15810" spans="1:11" x14ac:dyDescent="0.3">
      <c r="A15810" s="1">
        <v>26806</v>
      </c>
      <c r="B15810" s="2" t="s">
        <v>174901</v>
      </c>
      <c r="C15810" s="2" t="s">
        <v>190921</v>
      </c>
      <c r="D15810" s="2"/>
      <c r="E15810" s="2"/>
      <c r="F15810" s="2"/>
      <c r="G15810" s="2"/>
      <c r="H15810" s="2" t="s">
        <v>178264</v>
      </c>
      <c r="I15810" s="2" t="s">
        <v>177621</v>
      </c>
      <c r="J15810" s="2" t="s">
        <v>177622</v>
      </c>
      <c r="K15810" s="2" t="s">
        <v>279</v>
      </c>
    </row>
    <row r="15811" spans="1:11" x14ac:dyDescent="0.3">
      <c r="A15811" s="1">
        <v>26807</v>
      </c>
      <c r="B15811" s="2" t="s">
        <v>174902</v>
      </c>
      <c r="C15811" s="2" t="s">
        <v>190922</v>
      </c>
      <c r="D15811" s="2"/>
      <c r="E15811" s="2"/>
      <c r="F15811" s="2"/>
      <c r="G15811" s="2"/>
      <c r="H15811" s="2" t="s">
        <v>261</v>
      </c>
      <c r="I15811" s="2" t="s">
        <v>177614</v>
      </c>
      <c r="J15811" s="2" t="s">
        <v>177610</v>
      </c>
      <c r="K15811" s="2" t="s">
        <v>262</v>
      </c>
    </row>
    <row r="15812" spans="1:11" x14ac:dyDescent="0.3">
      <c r="A15812" s="1">
        <v>26808</v>
      </c>
      <c r="B15812" s="2" t="s">
        <v>174903</v>
      </c>
      <c r="C15812" s="2" t="s">
        <v>190923</v>
      </c>
      <c r="D15812" s="2"/>
      <c r="E15812" s="2"/>
      <c r="F15812" s="2"/>
      <c r="G15812" s="2"/>
      <c r="H15812" s="2" t="s">
        <v>209</v>
      </c>
      <c r="I15812" s="2" t="s">
        <v>177609</v>
      </c>
      <c r="J15812" s="2" t="s">
        <v>177610</v>
      </c>
      <c r="K15812" s="2" t="s">
        <v>210</v>
      </c>
    </row>
    <row r="15813" spans="1:11" x14ac:dyDescent="0.3">
      <c r="A15813" s="1">
        <v>26809</v>
      </c>
      <c r="B15813" s="2" t="s">
        <v>174904</v>
      </c>
      <c r="C15813" s="2" t="s">
        <v>190924</v>
      </c>
      <c r="D15813" s="2"/>
      <c r="E15813" s="2"/>
      <c r="F15813" s="2"/>
      <c r="G15813" s="2"/>
      <c r="H15813" s="2" t="s">
        <v>218</v>
      </c>
      <c r="I15813" s="2" t="s">
        <v>177614</v>
      </c>
      <c r="J15813" s="2" t="s">
        <v>177610</v>
      </c>
      <c r="K15813" s="2" t="s">
        <v>219</v>
      </c>
    </row>
    <row r="15814" spans="1:11" x14ac:dyDescent="0.3">
      <c r="A15814" s="1">
        <v>26810</v>
      </c>
      <c r="B15814" s="2" t="s">
        <v>174905</v>
      </c>
      <c r="C15814" s="2" t="s">
        <v>190925</v>
      </c>
      <c r="D15814" s="2"/>
      <c r="E15814" s="2"/>
      <c r="F15814" s="2"/>
      <c r="G15814" s="2"/>
      <c r="H15814" s="2" t="s">
        <v>177921</v>
      </c>
      <c r="I15814" s="2" t="s">
        <v>177621</v>
      </c>
      <c r="J15814" s="2" t="s">
        <v>177622</v>
      </c>
      <c r="K15814" s="2" t="s">
        <v>279</v>
      </c>
    </row>
    <row r="15815" spans="1:11" x14ac:dyDescent="0.3">
      <c r="A15815" s="1">
        <v>26811</v>
      </c>
      <c r="B15815" s="2" t="s">
        <v>174906</v>
      </c>
      <c r="C15815" s="2" t="s">
        <v>190926</v>
      </c>
      <c r="D15815" s="2"/>
      <c r="E15815" s="2"/>
      <c r="F15815" s="2"/>
      <c r="G15815" s="2"/>
      <c r="H15815" s="2" t="s">
        <v>177613</v>
      </c>
      <c r="I15815" s="2" t="s">
        <v>177614</v>
      </c>
      <c r="J15815" s="2" t="s">
        <v>177610</v>
      </c>
      <c r="K15815" s="2" t="s">
        <v>45</v>
      </c>
    </row>
    <row r="15816" spans="1:11" x14ac:dyDescent="0.3">
      <c r="A15816" s="1">
        <v>26812</v>
      </c>
      <c r="B15816" s="2" t="s">
        <v>174907</v>
      </c>
      <c r="C15816" s="2" t="s">
        <v>190927</v>
      </c>
      <c r="D15816" s="2"/>
      <c r="E15816" s="2"/>
      <c r="F15816" s="2"/>
      <c r="G15816" s="2"/>
      <c r="H15816" s="2" t="s">
        <v>177801</v>
      </c>
      <c r="I15816" s="2" t="s">
        <v>177614</v>
      </c>
      <c r="J15816" s="2" t="s">
        <v>177610</v>
      </c>
      <c r="K15816" s="2" t="s">
        <v>199</v>
      </c>
    </row>
    <row r="15817" spans="1:11" x14ac:dyDescent="0.3">
      <c r="A15817" s="1">
        <v>26813</v>
      </c>
      <c r="B15817" s="2" t="s">
        <v>174908</v>
      </c>
      <c r="C15817" s="2" t="s">
        <v>190928</v>
      </c>
      <c r="D15817" s="2"/>
      <c r="E15817" s="2"/>
      <c r="F15817" s="2"/>
      <c r="G15817" s="2"/>
      <c r="H15817" s="2" t="s">
        <v>177654</v>
      </c>
      <c r="I15817" s="2" t="s">
        <v>177614</v>
      </c>
      <c r="J15817" s="2" t="s">
        <v>177610</v>
      </c>
      <c r="K15817" s="2" t="s">
        <v>99</v>
      </c>
    </row>
    <row r="15818" spans="1:11" x14ac:dyDescent="0.3">
      <c r="A15818" s="1">
        <v>26814</v>
      </c>
      <c r="B15818" s="2" t="s">
        <v>174909</v>
      </c>
      <c r="C15818" s="2" t="s">
        <v>190929</v>
      </c>
      <c r="D15818" s="2"/>
      <c r="E15818" s="2"/>
      <c r="F15818" s="2"/>
      <c r="G15818" s="2"/>
      <c r="H15818" s="2" t="s">
        <v>178144</v>
      </c>
      <c r="I15818" s="2" t="s">
        <v>177609</v>
      </c>
      <c r="J15818" s="2" t="s">
        <v>177610</v>
      </c>
      <c r="K15818" s="2" t="s">
        <v>464</v>
      </c>
    </row>
    <row r="15819" spans="1:11" x14ac:dyDescent="0.3">
      <c r="A15819" s="1">
        <v>26815</v>
      </c>
      <c r="B15819" s="2" t="s">
        <v>174910</v>
      </c>
      <c r="C15819" s="2" t="s">
        <v>3144</v>
      </c>
      <c r="D15819" s="2"/>
      <c r="E15819" s="2"/>
      <c r="F15819" s="2"/>
      <c r="G15819" s="2"/>
      <c r="H15819" s="2" t="s">
        <v>177612</v>
      </c>
      <c r="I15819" s="2" t="s">
        <v>37</v>
      </c>
      <c r="J15819" s="2" t="s">
        <v>177610</v>
      </c>
      <c r="K15819" s="2" t="s">
        <v>38</v>
      </c>
    </row>
    <row r="15820" spans="1:11" x14ac:dyDescent="0.3">
      <c r="A15820" s="1">
        <v>26816</v>
      </c>
      <c r="B15820" s="2" t="s">
        <v>174911</v>
      </c>
      <c r="C15820" s="2" t="s">
        <v>3145</v>
      </c>
      <c r="D15820" s="2"/>
      <c r="E15820" s="2"/>
      <c r="F15820" s="2"/>
      <c r="G15820" s="2"/>
      <c r="H15820" s="2" t="s">
        <v>363</v>
      </c>
      <c r="I15820" s="2" t="s">
        <v>178012</v>
      </c>
      <c r="J15820" s="2" t="s">
        <v>177861</v>
      </c>
      <c r="K15820" s="2" t="s">
        <v>365</v>
      </c>
    </row>
    <row r="15821" spans="1:11" x14ac:dyDescent="0.3">
      <c r="A15821" s="1">
        <v>26817</v>
      </c>
      <c r="B15821" s="2" t="s">
        <v>174912</v>
      </c>
      <c r="C15821" s="2" t="s">
        <v>3146</v>
      </c>
      <c r="D15821" s="2"/>
      <c r="E15821" s="2"/>
      <c r="F15821" s="2"/>
      <c r="G15821" s="2"/>
      <c r="H15821" s="2" t="s">
        <v>177960</v>
      </c>
      <c r="I15821" s="2" t="s">
        <v>177856</v>
      </c>
      <c r="J15821" s="2" t="s">
        <v>233</v>
      </c>
      <c r="K15821" s="2" t="s">
        <v>311</v>
      </c>
    </row>
    <row r="15822" spans="1:11" x14ac:dyDescent="0.3">
      <c r="A15822" s="1">
        <v>26818</v>
      </c>
      <c r="B15822" s="2" t="s">
        <v>174913</v>
      </c>
      <c r="C15822" s="2" t="s">
        <v>190930</v>
      </c>
      <c r="D15822" s="2"/>
      <c r="E15822" s="2"/>
      <c r="F15822" s="2"/>
      <c r="G15822" s="2"/>
      <c r="H15822" s="2" t="s">
        <v>178024</v>
      </c>
      <c r="I15822" s="2" t="s">
        <v>249</v>
      </c>
      <c r="J15822" s="2" t="s">
        <v>177853</v>
      </c>
      <c r="K15822" s="2" t="s">
        <v>375</v>
      </c>
    </row>
    <row r="15823" spans="1:11" x14ac:dyDescent="0.3">
      <c r="A15823" s="1">
        <v>26819</v>
      </c>
      <c r="B15823" s="2" t="s">
        <v>174914</v>
      </c>
      <c r="C15823" s="2" t="s">
        <v>3147</v>
      </c>
      <c r="D15823" s="2"/>
      <c r="E15823" s="2"/>
      <c r="F15823" s="2"/>
      <c r="G15823" s="2"/>
      <c r="H15823" s="2" t="s">
        <v>178007</v>
      </c>
      <c r="I15823" s="2" t="s">
        <v>177876</v>
      </c>
      <c r="J15823" s="2" t="s">
        <v>177853</v>
      </c>
      <c r="K15823" s="2" t="s">
        <v>360</v>
      </c>
    </row>
    <row r="15824" spans="1:11" x14ac:dyDescent="0.3">
      <c r="A15824" s="1">
        <v>26820</v>
      </c>
      <c r="B15824" s="2" t="s">
        <v>174915</v>
      </c>
      <c r="C15824" s="2" t="s">
        <v>190931</v>
      </c>
      <c r="D15824" s="2"/>
      <c r="E15824" s="2"/>
      <c r="F15824" s="2"/>
      <c r="G15824" s="2"/>
      <c r="H15824" s="2" t="s">
        <v>235</v>
      </c>
      <c r="I15824" s="2" t="s">
        <v>177856</v>
      </c>
      <c r="J15824" s="2" t="s">
        <v>233</v>
      </c>
      <c r="K15824" s="2" t="s">
        <v>394</v>
      </c>
    </row>
    <row r="15825" spans="1:11" x14ac:dyDescent="0.3">
      <c r="A15825" s="1">
        <v>26821</v>
      </c>
      <c r="B15825" s="2" t="s">
        <v>174916</v>
      </c>
      <c r="C15825" s="2" t="s">
        <v>190932</v>
      </c>
      <c r="D15825" s="2"/>
      <c r="E15825" s="2"/>
      <c r="F15825" s="2"/>
      <c r="G15825" s="2"/>
      <c r="H15825" s="2" t="s">
        <v>416</v>
      </c>
      <c r="I15825" s="2" t="s">
        <v>177852</v>
      </c>
      <c r="J15825" s="2" t="s">
        <v>177853</v>
      </c>
      <c r="K15825" s="2" t="s">
        <v>417</v>
      </c>
    </row>
    <row r="15826" spans="1:11" x14ac:dyDescent="0.3">
      <c r="A15826" s="1">
        <v>26822</v>
      </c>
      <c r="B15826" s="2" t="s">
        <v>174917</v>
      </c>
      <c r="C15826" s="2" t="s">
        <v>190933</v>
      </c>
      <c r="D15826" s="2"/>
      <c r="E15826" s="2"/>
      <c r="F15826" s="2"/>
      <c r="G15826" s="2"/>
      <c r="H15826" s="2" t="s">
        <v>484</v>
      </c>
      <c r="I15826" s="2" t="s">
        <v>177852</v>
      </c>
      <c r="J15826" s="2" t="s">
        <v>177853</v>
      </c>
      <c r="K15826" s="2" t="s">
        <v>485</v>
      </c>
    </row>
    <row r="15827" spans="1:11" x14ac:dyDescent="0.3">
      <c r="A15827" s="1">
        <v>26823</v>
      </c>
      <c r="B15827" s="2" t="s">
        <v>174918</v>
      </c>
      <c r="C15827" s="2" t="s">
        <v>190934</v>
      </c>
      <c r="D15827" s="2"/>
      <c r="E15827" s="2"/>
      <c r="F15827" s="2"/>
      <c r="G15827" s="2"/>
      <c r="H15827" s="2" t="s">
        <v>454</v>
      </c>
      <c r="I15827" s="2" t="s">
        <v>178117</v>
      </c>
      <c r="J15827" s="2" t="s">
        <v>177853</v>
      </c>
      <c r="K15827" s="2" t="s">
        <v>456</v>
      </c>
    </row>
    <row r="15828" spans="1:11" x14ac:dyDescent="0.3">
      <c r="A15828" s="1">
        <v>26824</v>
      </c>
      <c r="B15828" s="2" t="s">
        <v>174919</v>
      </c>
      <c r="C15828" s="2" t="s">
        <v>190935</v>
      </c>
      <c r="D15828" s="2"/>
      <c r="E15828" s="2"/>
      <c r="F15828" s="2"/>
      <c r="G15828" s="2"/>
      <c r="H15828" s="2" t="s">
        <v>235</v>
      </c>
      <c r="I15828" s="2" t="s">
        <v>177856</v>
      </c>
      <c r="J15828" s="2" t="s">
        <v>233</v>
      </c>
      <c r="K15828" s="2" t="s">
        <v>236</v>
      </c>
    </row>
    <row r="15829" spans="1:11" x14ac:dyDescent="0.3">
      <c r="A15829" s="1">
        <v>26825</v>
      </c>
      <c r="B15829" s="2" t="s">
        <v>174920</v>
      </c>
      <c r="C15829" s="2" t="s">
        <v>190936</v>
      </c>
      <c r="D15829" s="2"/>
      <c r="E15829" s="2"/>
      <c r="F15829" s="2"/>
      <c r="G15829" s="2"/>
      <c r="H15829" s="2" t="s">
        <v>177867</v>
      </c>
      <c r="I15829" s="2" t="s">
        <v>249</v>
      </c>
      <c r="J15829" s="2" t="s">
        <v>177853</v>
      </c>
      <c r="K15829" s="2" t="s">
        <v>250</v>
      </c>
    </row>
    <row r="15830" spans="1:11" x14ac:dyDescent="0.3">
      <c r="A15830" s="1">
        <v>26826</v>
      </c>
      <c r="B15830" s="2" t="s">
        <v>174921</v>
      </c>
      <c r="C15830" s="2" t="s">
        <v>190937</v>
      </c>
      <c r="D15830" s="2"/>
      <c r="E15830" s="2"/>
      <c r="F15830" s="2"/>
      <c r="G15830" s="2"/>
      <c r="H15830" s="2" t="s">
        <v>291</v>
      </c>
      <c r="I15830" s="2" t="s">
        <v>177867</v>
      </c>
      <c r="J15830" s="2" t="s">
        <v>177853</v>
      </c>
      <c r="K15830" s="2" t="s">
        <v>654</v>
      </c>
    </row>
    <row r="15831" spans="1:11" x14ac:dyDescent="0.3">
      <c r="A15831" s="1">
        <v>26827</v>
      </c>
      <c r="B15831" s="2" t="s">
        <v>174922</v>
      </c>
      <c r="C15831" s="2" t="s">
        <v>3148</v>
      </c>
      <c r="D15831" s="2"/>
      <c r="E15831" s="2"/>
      <c r="F15831" s="2"/>
      <c r="G15831" s="2"/>
      <c r="H15831" s="2" t="s">
        <v>177956</v>
      </c>
      <c r="I15831" s="2" t="s">
        <v>177957</v>
      </c>
      <c r="J15831" s="2" t="s">
        <v>177861</v>
      </c>
      <c r="K15831" s="2" t="s">
        <v>503</v>
      </c>
    </row>
    <row r="15832" spans="1:11" x14ac:dyDescent="0.3">
      <c r="A15832" s="1">
        <v>26828</v>
      </c>
      <c r="B15832" s="2" t="s">
        <v>174923</v>
      </c>
      <c r="C15832" s="2" t="s">
        <v>190938</v>
      </c>
      <c r="D15832" s="2"/>
      <c r="E15832" s="2"/>
      <c r="F15832" s="2"/>
      <c r="G15832" s="2"/>
      <c r="H15832" s="2" t="s">
        <v>177863</v>
      </c>
      <c r="I15832" s="2" t="s">
        <v>242</v>
      </c>
      <c r="J15832" s="2" t="s">
        <v>177861</v>
      </c>
      <c r="K15832" s="2" t="s">
        <v>243</v>
      </c>
    </row>
    <row r="15833" spans="1:11" x14ac:dyDescent="0.3">
      <c r="A15833" s="1">
        <v>26829</v>
      </c>
      <c r="B15833" s="2" t="s">
        <v>174924</v>
      </c>
      <c r="C15833" s="2" t="s">
        <v>190939</v>
      </c>
      <c r="D15833" s="2"/>
      <c r="E15833" s="2"/>
      <c r="F15833" s="2"/>
      <c r="G15833" s="2"/>
      <c r="H15833" s="2" t="s">
        <v>416</v>
      </c>
      <c r="I15833" s="2" t="s">
        <v>177852</v>
      </c>
      <c r="J15833" s="2" t="s">
        <v>177853</v>
      </c>
      <c r="K15833" s="2" t="s">
        <v>417</v>
      </c>
    </row>
    <row r="15834" spans="1:11" x14ac:dyDescent="0.3">
      <c r="A15834" s="1">
        <v>26830</v>
      </c>
      <c r="B15834" s="2" t="s">
        <v>174925</v>
      </c>
      <c r="C15834" s="2" t="s">
        <v>3149</v>
      </c>
      <c r="D15834" s="2"/>
      <c r="E15834" s="2"/>
      <c r="F15834" s="2"/>
      <c r="G15834" s="2"/>
      <c r="H15834" s="2" t="s">
        <v>177859</v>
      </c>
      <c r="I15834" s="2" t="s">
        <v>177856</v>
      </c>
      <c r="J15834" s="2" t="s">
        <v>233</v>
      </c>
      <c r="K15834" s="2" t="s">
        <v>237</v>
      </c>
    </row>
    <row r="15835" spans="1:11" x14ac:dyDescent="0.3">
      <c r="A15835" s="1">
        <v>26831</v>
      </c>
      <c r="B15835" s="2" t="s">
        <v>174926</v>
      </c>
      <c r="C15835" s="2" t="s">
        <v>190940</v>
      </c>
      <c r="D15835" s="2"/>
      <c r="E15835" s="2"/>
      <c r="F15835" s="2"/>
      <c r="G15835" s="2"/>
      <c r="H15835" s="2" t="s">
        <v>178217</v>
      </c>
      <c r="I15835" s="2" t="s">
        <v>177876</v>
      </c>
      <c r="J15835" s="2" t="s">
        <v>177853</v>
      </c>
      <c r="K15835" s="2" t="s">
        <v>512</v>
      </c>
    </row>
    <row r="15836" spans="1:11" x14ac:dyDescent="0.3">
      <c r="A15836" s="1">
        <v>26832</v>
      </c>
      <c r="B15836" s="2" t="s">
        <v>174927</v>
      </c>
      <c r="C15836" s="2" t="s">
        <v>190941</v>
      </c>
      <c r="D15836" s="2"/>
      <c r="E15836" s="2"/>
      <c r="F15836" s="2"/>
      <c r="G15836" s="2"/>
      <c r="H15836" s="2" t="s">
        <v>178024</v>
      </c>
      <c r="I15836" s="2" t="s">
        <v>177954</v>
      </c>
      <c r="J15836" s="2" t="s">
        <v>177853</v>
      </c>
      <c r="K15836" s="2" t="s">
        <v>382</v>
      </c>
    </row>
    <row r="15837" spans="1:11" x14ac:dyDescent="0.3">
      <c r="A15837" s="1">
        <v>26833</v>
      </c>
      <c r="B15837" s="2" t="s">
        <v>174928</v>
      </c>
      <c r="C15837" s="2" t="s">
        <v>190942</v>
      </c>
      <c r="D15837" s="2"/>
      <c r="E15837" s="2"/>
      <c r="F15837" s="2"/>
      <c r="G15837" s="2"/>
      <c r="H15837" s="2" t="s">
        <v>178017</v>
      </c>
      <c r="I15837" s="2" t="s">
        <v>177856</v>
      </c>
      <c r="J15837" s="2" t="s">
        <v>233</v>
      </c>
      <c r="K15837" s="2" t="s">
        <v>370</v>
      </c>
    </row>
    <row r="15838" spans="1:11" x14ac:dyDescent="0.3">
      <c r="A15838" s="1">
        <v>26834</v>
      </c>
      <c r="B15838" s="2" t="s">
        <v>174929</v>
      </c>
      <c r="C15838" s="2" t="s">
        <v>190943</v>
      </c>
      <c r="D15838" s="2"/>
      <c r="E15838" s="2"/>
      <c r="F15838" s="2"/>
      <c r="G15838" s="2"/>
      <c r="H15838" s="2" t="s">
        <v>178205</v>
      </c>
      <c r="I15838" s="2" t="s">
        <v>177856</v>
      </c>
      <c r="J15838" s="2" t="s">
        <v>233</v>
      </c>
      <c r="K15838" s="2" t="s">
        <v>501</v>
      </c>
    </row>
    <row r="15839" spans="1:11" x14ac:dyDescent="0.3">
      <c r="A15839" s="1">
        <v>26835</v>
      </c>
      <c r="B15839" s="2" t="s">
        <v>174930</v>
      </c>
      <c r="C15839" s="2" t="s">
        <v>3150</v>
      </c>
      <c r="D15839" s="2"/>
      <c r="E15839" s="2"/>
      <c r="F15839" s="2"/>
      <c r="G15839" s="2"/>
      <c r="H15839" s="2" t="s">
        <v>177965</v>
      </c>
      <c r="I15839" s="2" t="s">
        <v>177873</v>
      </c>
      <c r="J15839" s="2" t="s">
        <v>177861</v>
      </c>
      <c r="K15839" s="2" t="s">
        <v>320</v>
      </c>
    </row>
    <row r="15840" spans="1:11" x14ac:dyDescent="0.3">
      <c r="A15840" s="1">
        <v>26836</v>
      </c>
      <c r="B15840" s="2" t="s">
        <v>174931</v>
      </c>
      <c r="C15840" s="2" t="s">
        <v>190944</v>
      </c>
      <c r="D15840" s="2"/>
      <c r="E15840" s="2"/>
      <c r="F15840" s="2"/>
      <c r="G15840" s="2"/>
      <c r="H15840" s="2" t="s">
        <v>246</v>
      </c>
      <c r="I15840" s="2" t="s">
        <v>177856</v>
      </c>
      <c r="J15840" s="2" t="s">
        <v>233</v>
      </c>
      <c r="K15840" s="2" t="s">
        <v>247</v>
      </c>
    </row>
    <row r="15841" spans="1:11" x14ac:dyDescent="0.3">
      <c r="A15841" s="1">
        <v>26837</v>
      </c>
      <c r="B15841" s="2" t="s">
        <v>174932</v>
      </c>
      <c r="C15841" s="2" t="s">
        <v>190945</v>
      </c>
      <c r="D15841" s="2"/>
      <c r="E15841" s="2"/>
      <c r="F15841" s="2"/>
      <c r="G15841" s="2"/>
      <c r="H15841" s="2" t="s">
        <v>235</v>
      </c>
      <c r="I15841" s="2" t="s">
        <v>177856</v>
      </c>
      <c r="J15841" s="2" t="s">
        <v>233</v>
      </c>
      <c r="K15841" s="2" t="s">
        <v>513</v>
      </c>
    </row>
    <row r="15842" spans="1:11" x14ac:dyDescent="0.3">
      <c r="A15842" s="1">
        <v>26838</v>
      </c>
      <c r="B15842" s="2" t="s">
        <v>174933</v>
      </c>
      <c r="C15842" s="2" t="s">
        <v>190946</v>
      </c>
      <c r="D15842" s="2"/>
      <c r="E15842" s="2"/>
      <c r="F15842" s="2"/>
      <c r="G15842" s="2"/>
      <c r="H15842" s="2" t="s">
        <v>428</v>
      </c>
      <c r="I15842" s="2" t="s">
        <v>361</v>
      </c>
      <c r="J15842" s="2" t="s">
        <v>177861</v>
      </c>
      <c r="K15842" s="2" t="s">
        <v>429</v>
      </c>
    </row>
    <row r="15843" spans="1:11" x14ac:dyDescent="0.3">
      <c r="A15843" s="1">
        <v>26839</v>
      </c>
      <c r="B15843" s="2" t="s">
        <v>174934</v>
      </c>
      <c r="C15843" s="2" t="s">
        <v>3151</v>
      </c>
      <c r="D15843" s="2"/>
      <c r="E15843" s="2"/>
      <c r="F15843" s="2"/>
      <c r="G15843" s="2"/>
      <c r="H15843" s="2" t="s">
        <v>177863</v>
      </c>
      <c r="I15843" s="2" t="s">
        <v>242</v>
      </c>
      <c r="J15843" s="2" t="s">
        <v>177861</v>
      </c>
      <c r="K15843" s="2" t="s">
        <v>243</v>
      </c>
    </row>
    <row r="15844" spans="1:11" x14ac:dyDescent="0.3">
      <c r="A15844" s="1">
        <v>26840</v>
      </c>
      <c r="B15844" s="2" t="s">
        <v>174935</v>
      </c>
      <c r="C15844" s="2" t="s">
        <v>190947</v>
      </c>
      <c r="D15844" s="2"/>
      <c r="E15844" s="2"/>
      <c r="F15844" s="2"/>
      <c r="G15844" s="2"/>
      <c r="H15844" s="2" t="s">
        <v>177863</v>
      </c>
      <c r="I15844" s="2" t="s">
        <v>242</v>
      </c>
      <c r="J15844" s="2" t="s">
        <v>177861</v>
      </c>
      <c r="K15844" s="2" t="s">
        <v>243</v>
      </c>
    </row>
    <row r="15845" spans="1:11" x14ac:dyDescent="0.3">
      <c r="A15845" s="1">
        <v>26841</v>
      </c>
      <c r="B15845" s="2" t="s">
        <v>174936</v>
      </c>
      <c r="C15845" s="2" t="s">
        <v>3152</v>
      </c>
      <c r="D15845" s="2"/>
      <c r="E15845" s="2"/>
      <c r="F15845" s="2"/>
      <c r="G15845" s="2"/>
      <c r="H15845" s="2" t="s">
        <v>179014</v>
      </c>
      <c r="I15845" s="2" t="s">
        <v>178012</v>
      </c>
      <c r="J15845" s="2" t="s">
        <v>177861</v>
      </c>
      <c r="K15845" s="2" t="s">
        <v>709</v>
      </c>
    </row>
    <row r="15846" spans="1:11" x14ac:dyDescent="0.3">
      <c r="A15846" s="1">
        <v>26842</v>
      </c>
      <c r="B15846" s="2" t="s">
        <v>174937</v>
      </c>
      <c r="C15846" s="2" t="s">
        <v>190948</v>
      </c>
      <c r="D15846" s="2"/>
      <c r="E15846" s="2"/>
      <c r="F15846" s="2"/>
      <c r="G15846" s="2"/>
      <c r="H15846" s="2" t="s">
        <v>497</v>
      </c>
      <c r="I15846" s="2" t="s">
        <v>177856</v>
      </c>
      <c r="J15846" s="2" t="s">
        <v>233</v>
      </c>
      <c r="K15846" s="2" t="s">
        <v>498</v>
      </c>
    </row>
    <row r="15847" spans="1:11" x14ac:dyDescent="0.3">
      <c r="A15847" s="1">
        <v>26843</v>
      </c>
      <c r="B15847" s="2" t="s">
        <v>174938</v>
      </c>
      <c r="C15847" s="2" t="s">
        <v>190949</v>
      </c>
      <c r="D15847" s="2"/>
      <c r="E15847" s="2"/>
      <c r="F15847" s="2"/>
      <c r="G15847" s="2"/>
      <c r="H15847" s="2" t="s">
        <v>177970</v>
      </c>
      <c r="I15847" s="2" t="s">
        <v>177852</v>
      </c>
      <c r="J15847" s="2" t="s">
        <v>177853</v>
      </c>
      <c r="K15847" s="2" t="s">
        <v>402</v>
      </c>
    </row>
    <row r="15848" spans="1:11" x14ac:dyDescent="0.3">
      <c r="A15848" s="1">
        <v>26844</v>
      </c>
      <c r="B15848" s="2" t="s">
        <v>174939</v>
      </c>
      <c r="C15848" s="2" t="s">
        <v>3153</v>
      </c>
      <c r="D15848" s="2"/>
      <c r="E15848" s="2"/>
      <c r="F15848" s="2"/>
      <c r="G15848" s="2"/>
      <c r="H15848" s="2" t="s">
        <v>177960</v>
      </c>
      <c r="I15848" s="2" t="s">
        <v>177856</v>
      </c>
      <c r="J15848" s="2" t="s">
        <v>233</v>
      </c>
      <c r="K15848" s="2" t="s">
        <v>311</v>
      </c>
    </row>
    <row r="15849" spans="1:11" x14ac:dyDescent="0.3">
      <c r="A15849" s="1">
        <v>26845</v>
      </c>
      <c r="B15849" s="2" t="s">
        <v>174940</v>
      </c>
      <c r="C15849" s="2" t="s">
        <v>190950</v>
      </c>
      <c r="D15849" s="2"/>
      <c r="E15849" s="2"/>
      <c r="F15849" s="2"/>
      <c r="G15849" s="2"/>
      <c r="H15849" s="2" t="s">
        <v>178217</v>
      </c>
      <c r="I15849" s="2" t="s">
        <v>177876</v>
      </c>
      <c r="J15849" s="2" t="s">
        <v>177853</v>
      </c>
      <c r="K15849" s="2" t="s">
        <v>512</v>
      </c>
    </row>
    <row r="15850" spans="1:11" x14ac:dyDescent="0.3">
      <c r="A15850" s="1">
        <v>26846</v>
      </c>
      <c r="B15850" s="2" t="s">
        <v>174941</v>
      </c>
      <c r="C15850" s="2" t="s">
        <v>190951</v>
      </c>
      <c r="D15850" s="2"/>
      <c r="E15850" s="2"/>
      <c r="F15850" s="2"/>
      <c r="G15850" s="2"/>
      <c r="H15850" s="2" t="s">
        <v>351</v>
      </c>
      <c r="I15850" s="2" t="s">
        <v>177856</v>
      </c>
      <c r="J15850" s="2" t="s">
        <v>233</v>
      </c>
      <c r="K15850" s="2" t="s">
        <v>352</v>
      </c>
    </row>
    <row r="15851" spans="1:11" x14ac:dyDescent="0.3">
      <c r="A15851" s="1">
        <v>26847</v>
      </c>
      <c r="B15851" s="2" t="s">
        <v>174942</v>
      </c>
      <c r="C15851" s="2" t="s">
        <v>190952</v>
      </c>
      <c r="D15851" s="2"/>
      <c r="E15851" s="2"/>
      <c r="F15851" s="2"/>
      <c r="G15851" s="2"/>
      <c r="H15851" s="2" t="s">
        <v>179108</v>
      </c>
      <c r="I15851" s="2" t="s">
        <v>177852</v>
      </c>
      <c r="J15851" s="2" t="s">
        <v>177853</v>
      </c>
      <c r="K15851" s="2" t="s">
        <v>728</v>
      </c>
    </row>
    <row r="15852" spans="1:11" x14ac:dyDescent="0.3">
      <c r="A15852" s="1">
        <v>26848</v>
      </c>
      <c r="B15852" s="2" t="s">
        <v>174943</v>
      </c>
      <c r="C15852" s="2" t="s">
        <v>190953</v>
      </c>
      <c r="D15852" s="2"/>
      <c r="E15852" s="2"/>
      <c r="F15852" s="2"/>
      <c r="G15852" s="2"/>
      <c r="H15852" s="2" t="s">
        <v>398</v>
      </c>
      <c r="I15852" s="2" t="s">
        <v>177856</v>
      </c>
      <c r="J15852" s="2" t="s">
        <v>233</v>
      </c>
      <c r="K15852" s="2" t="s">
        <v>399</v>
      </c>
    </row>
    <row r="15853" spans="1:11" x14ac:dyDescent="0.3">
      <c r="A15853" s="1">
        <v>26849</v>
      </c>
      <c r="B15853" s="2" t="s">
        <v>174944</v>
      </c>
      <c r="C15853" s="2" t="s">
        <v>190954</v>
      </c>
      <c r="D15853" s="2"/>
      <c r="E15853" s="2"/>
      <c r="F15853" s="2"/>
      <c r="G15853" s="2"/>
      <c r="H15853" s="2" t="s">
        <v>235</v>
      </c>
      <c r="I15853" s="2" t="s">
        <v>177856</v>
      </c>
      <c r="J15853" s="2" t="s">
        <v>233</v>
      </c>
      <c r="K15853" s="2" t="s">
        <v>678</v>
      </c>
    </row>
    <row r="15854" spans="1:11" x14ac:dyDescent="0.3">
      <c r="A15854" s="1">
        <v>26850</v>
      </c>
      <c r="B15854" s="2" t="s">
        <v>174945</v>
      </c>
      <c r="C15854" s="2" t="s">
        <v>3154</v>
      </c>
      <c r="D15854" s="2"/>
      <c r="E15854" s="2"/>
      <c r="F15854" s="2"/>
      <c r="G15854" s="2"/>
      <c r="H15854" s="2" t="s">
        <v>177855</v>
      </c>
      <c r="I15854" s="2" t="s">
        <v>177856</v>
      </c>
      <c r="J15854" s="2" t="s">
        <v>233</v>
      </c>
      <c r="K15854" s="2" t="s">
        <v>234</v>
      </c>
    </row>
    <row r="15855" spans="1:11" x14ac:dyDescent="0.3">
      <c r="A15855" s="1">
        <v>26851</v>
      </c>
      <c r="B15855" s="2" t="s">
        <v>174946</v>
      </c>
      <c r="C15855" s="2" t="s">
        <v>190955</v>
      </c>
      <c r="D15855" s="2"/>
      <c r="E15855" s="2"/>
      <c r="F15855" s="2"/>
      <c r="G15855" s="2"/>
      <c r="H15855" s="2" t="s">
        <v>416</v>
      </c>
      <c r="I15855" s="2" t="s">
        <v>177852</v>
      </c>
      <c r="J15855" s="2" t="s">
        <v>177853</v>
      </c>
      <c r="K15855" s="2" t="s">
        <v>417</v>
      </c>
    </row>
    <row r="15856" spans="1:11" x14ac:dyDescent="0.3">
      <c r="A15856" s="1">
        <v>26852</v>
      </c>
      <c r="B15856" s="2" t="s">
        <v>174947</v>
      </c>
      <c r="C15856" s="2" t="s">
        <v>190956</v>
      </c>
      <c r="D15856" s="2"/>
      <c r="E15856" s="2"/>
      <c r="F15856" s="2"/>
      <c r="G15856" s="2"/>
      <c r="H15856" s="2" t="s">
        <v>178217</v>
      </c>
      <c r="I15856" s="2" t="s">
        <v>177876</v>
      </c>
      <c r="J15856" s="2" t="s">
        <v>177853</v>
      </c>
      <c r="K15856" s="2" t="s">
        <v>512</v>
      </c>
    </row>
    <row r="15857" spans="1:11" x14ac:dyDescent="0.3">
      <c r="A15857" s="1">
        <v>26853</v>
      </c>
      <c r="B15857" s="2" t="s">
        <v>174948</v>
      </c>
      <c r="C15857" s="2" t="s">
        <v>190957</v>
      </c>
      <c r="D15857" s="2"/>
      <c r="E15857" s="2"/>
      <c r="F15857" s="2"/>
      <c r="G15857" s="2"/>
      <c r="H15857" s="2" t="s">
        <v>178096</v>
      </c>
      <c r="I15857" s="2" t="s">
        <v>242</v>
      </c>
      <c r="J15857" s="2" t="s">
        <v>177861</v>
      </c>
      <c r="K15857" s="2" t="s">
        <v>441</v>
      </c>
    </row>
    <row r="15858" spans="1:11" x14ac:dyDescent="0.3">
      <c r="A15858" s="1">
        <v>26854</v>
      </c>
      <c r="B15858" s="2" t="s">
        <v>174949</v>
      </c>
      <c r="C15858" s="2" t="s">
        <v>190958</v>
      </c>
      <c r="D15858" s="2"/>
      <c r="E15858" s="2"/>
      <c r="F15858" s="2"/>
      <c r="G15858" s="2"/>
      <c r="H15858" s="2" t="s">
        <v>428</v>
      </c>
      <c r="I15858" s="2" t="s">
        <v>361</v>
      </c>
      <c r="J15858" s="2" t="s">
        <v>177861</v>
      </c>
      <c r="K15858" s="2" t="s">
        <v>429</v>
      </c>
    </row>
    <row r="15859" spans="1:11" x14ac:dyDescent="0.3">
      <c r="A15859" s="1">
        <v>26855</v>
      </c>
      <c r="B15859" s="2" t="s">
        <v>174950</v>
      </c>
      <c r="C15859" s="2" t="s">
        <v>190959</v>
      </c>
      <c r="D15859" s="2"/>
      <c r="E15859" s="2"/>
      <c r="F15859" s="2"/>
      <c r="G15859" s="2"/>
      <c r="H15859" s="2" t="s">
        <v>177974</v>
      </c>
      <c r="I15859" s="2" t="s">
        <v>177873</v>
      </c>
      <c r="J15859" s="2" t="s">
        <v>177861</v>
      </c>
      <c r="K15859" s="2" t="s">
        <v>333</v>
      </c>
    </row>
    <row r="15860" spans="1:11" x14ac:dyDescent="0.3">
      <c r="A15860" s="1">
        <v>26856</v>
      </c>
      <c r="B15860" s="2" t="s">
        <v>174951</v>
      </c>
      <c r="C15860" s="2" t="s">
        <v>190960</v>
      </c>
      <c r="D15860" s="2"/>
      <c r="E15860" s="2"/>
      <c r="F15860" s="2"/>
      <c r="G15860" s="2"/>
      <c r="H15860" s="2" t="s">
        <v>178099</v>
      </c>
      <c r="I15860" s="2" t="s">
        <v>177873</v>
      </c>
      <c r="J15860" s="2" t="s">
        <v>177861</v>
      </c>
      <c r="K15860" s="2" t="s">
        <v>442</v>
      </c>
    </row>
    <row r="15861" spans="1:11" x14ac:dyDescent="0.3">
      <c r="A15861" s="1">
        <v>26857</v>
      </c>
      <c r="B15861" s="2" t="s">
        <v>174952</v>
      </c>
      <c r="C15861" s="2" t="s">
        <v>190961</v>
      </c>
      <c r="D15861" s="2"/>
      <c r="E15861" s="2"/>
      <c r="F15861" s="2"/>
      <c r="G15861" s="2"/>
      <c r="H15861" s="2" t="s">
        <v>178184</v>
      </c>
      <c r="I15861" s="2" t="s">
        <v>177876</v>
      </c>
      <c r="J15861" s="2" t="s">
        <v>177853</v>
      </c>
      <c r="K15861" s="2" t="s">
        <v>635</v>
      </c>
    </row>
    <row r="15862" spans="1:11" x14ac:dyDescent="0.3">
      <c r="A15862" s="1">
        <v>26858</v>
      </c>
      <c r="B15862" s="2" t="s">
        <v>174953</v>
      </c>
      <c r="C15862" s="2" t="s">
        <v>190962</v>
      </c>
      <c r="D15862" s="2"/>
      <c r="E15862" s="2"/>
      <c r="F15862" s="2"/>
      <c r="G15862" s="2"/>
      <c r="H15862" s="2" t="s">
        <v>177976</v>
      </c>
      <c r="I15862" s="2" t="s">
        <v>177856</v>
      </c>
      <c r="J15862" s="2" t="s">
        <v>233</v>
      </c>
      <c r="K15862" s="2" t="s">
        <v>335</v>
      </c>
    </row>
    <row r="15863" spans="1:11" x14ac:dyDescent="0.3">
      <c r="A15863" s="1">
        <v>26859</v>
      </c>
      <c r="B15863" s="2" t="s">
        <v>174954</v>
      </c>
      <c r="C15863" s="2" t="s">
        <v>190963</v>
      </c>
      <c r="D15863" s="2"/>
      <c r="E15863" s="2"/>
      <c r="F15863" s="2"/>
      <c r="G15863" s="2"/>
      <c r="H15863" s="2" t="s">
        <v>491</v>
      </c>
      <c r="I15863" s="2" t="s">
        <v>178187</v>
      </c>
      <c r="J15863" s="2" t="s">
        <v>177861</v>
      </c>
      <c r="K15863" s="2" t="s">
        <v>493</v>
      </c>
    </row>
    <row r="15864" spans="1:11" x14ac:dyDescent="0.3">
      <c r="A15864" s="1">
        <v>26860</v>
      </c>
      <c r="B15864" s="2" t="s">
        <v>174955</v>
      </c>
      <c r="C15864" s="2" t="s">
        <v>190964</v>
      </c>
      <c r="D15864" s="2"/>
      <c r="E15864" s="2"/>
      <c r="F15864" s="2"/>
      <c r="G15864" s="2"/>
      <c r="H15864" s="2" t="s">
        <v>244</v>
      </c>
      <c r="I15864" s="2" t="s">
        <v>177856</v>
      </c>
      <c r="J15864" s="2" t="s">
        <v>233</v>
      </c>
      <c r="K15864" s="2" t="s">
        <v>245</v>
      </c>
    </row>
    <row r="15865" spans="1:11" x14ac:dyDescent="0.3">
      <c r="A15865" s="1">
        <v>26861</v>
      </c>
      <c r="B15865" s="2" t="s">
        <v>174956</v>
      </c>
      <c r="C15865" s="2" t="s">
        <v>3155</v>
      </c>
      <c r="D15865" s="2"/>
      <c r="E15865" s="2"/>
      <c r="F15865" s="2"/>
      <c r="G15865" s="2"/>
      <c r="H15865" s="2" t="s">
        <v>423</v>
      </c>
      <c r="I15865" s="2" t="s">
        <v>361</v>
      </c>
      <c r="J15865" s="2" t="s">
        <v>177861</v>
      </c>
      <c r="K15865" s="2" t="s">
        <v>424</v>
      </c>
    </row>
    <row r="15866" spans="1:11" x14ac:dyDescent="0.3">
      <c r="A15866" s="1">
        <v>26862</v>
      </c>
      <c r="B15866" s="2" t="s">
        <v>174957</v>
      </c>
      <c r="C15866" s="2" t="s">
        <v>190965</v>
      </c>
      <c r="D15866" s="2"/>
      <c r="E15866" s="2"/>
      <c r="F15866" s="2"/>
      <c r="G15866" s="2"/>
      <c r="H15866" s="2" t="s">
        <v>178015</v>
      </c>
      <c r="I15866" s="2" t="s">
        <v>249</v>
      </c>
      <c r="J15866" s="2" t="s">
        <v>177853</v>
      </c>
      <c r="K15866" s="2" t="s">
        <v>369</v>
      </c>
    </row>
    <row r="15867" spans="1:11" x14ac:dyDescent="0.3">
      <c r="A15867" s="1">
        <v>26863</v>
      </c>
      <c r="B15867" s="2" t="s">
        <v>174958</v>
      </c>
      <c r="C15867" s="2" t="s">
        <v>3156</v>
      </c>
      <c r="D15867" s="2"/>
      <c r="E15867" s="2"/>
      <c r="F15867" s="2"/>
      <c r="G15867" s="2"/>
      <c r="H15867" s="2" t="s">
        <v>235</v>
      </c>
      <c r="I15867" s="2" t="s">
        <v>177856</v>
      </c>
      <c r="J15867" s="2" t="s">
        <v>233</v>
      </c>
      <c r="K15867" s="2" t="s">
        <v>451</v>
      </c>
    </row>
    <row r="15868" spans="1:11" x14ac:dyDescent="0.3">
      <c r="A15868" s="1">
        <v>26864</v>
      </c>
      <c r="B15868" s="2" t="s">
        <v>174959</v>
      </c>
      <c r="C15868" s="2" t="s">
        <v>3157</v>
      </c>
      <c r="D15868" s="2"/>
      <c r="E15868" s="2"/>
      <c r="F15868" s="2"/>
      <c r="G15868" s="2"/>
      <c r="H15868" s="2" t="s">
        <v>178184</v>
      </c>
      <c r="I15868" s="2" t="s">
        <v>177867</v>
      </c>
      <c r="J15868" s="2" t="s">
        <v>177853</v>
      </c>
      <c r="K15868" s="2" t="s">
        <v>488</v>
      </c>
    </row>
    <row r="15869" spans="1:11" x14ac:dyDescent="0.3">
      <c r="A15869" s="1">
        <v>26865</v>
      </c>
      <c r="B15869" s="2" t="s">
        <v>174960</v>
      </c>
      <c r="C15869" s="2" t="s">
        <v>190966</v>
      </c>
      <c r="D15869" s="2"/>
      <c r="E15869" s="2"/>
      <c r="F15869" s="2"/>
      <c r="G15869" s="2"/>
      <c r="H15869" s="2" t="s">
        <v>235</v>
      </c>
      <c r="I15869" s="2" t="s">
        <v>177856</v>
      </c>
      <c r="J15869" s="2" t="s">
        <v>233</v>
      </c>
      <c r="K15869" s="2" t="s">
        <v>483</v>
      </c>
    </row>
    <row r="15870" spans="1:11" x14ac:dyDescent="0.3">
      <c r="A15870" s="1">
        <v>26866</v>
      </c>
      <c r="B15870" s="2" t="s">
        <v>174961</v>
      </c>
      <c r="C15870" s="2" t="s">
        <v>190967</v>
      </c>
      <c r="D15870" s="2"/>
      <c r="E15870" s="2"/>
      <c r="F15870" s="2"/>
      <c r="G15870" s="2"/>
      <c r="H15870" s="2" t="s">
        <v>296</v>
      </c>
      <c r="I15870" s="2" t="s">
        <v>177856</v>
      </c>
      <c r="J15870" s="2" t="s">
        <v>233</v>
      </c>
      <c r="K15870" s="2" t="s">
        <v>297</v>
      </c>
    </row>
    <row r="15871" spans="1:11" x14ac:dyDescent="0.3">
      <c r="A15871" s="1">
        <v>26867</v>
      </c>
      <c r="B15871" s="2" t="s">
        <v>174962</v>
      </c>
      <c r="C15871" s="2" t="s">
        <v>190968</v>
      </c>
      <c r="D15871" s="2"/>
      <c r="E15871" s="2"/>
      <c r="F15871" s="2"/>
      <c r="G15871" s="2"/>
      <c r="H15871" s="2" t="s">
        <v>178094</v>
      </c>
      <c r="I15871" s="2" t="s">
        <v>177876</v>
      </c>
      <c r="J15871" s="2" t="s">
        <v>177853</v>
      </c>
      <c r="K15871" s="2" t="s">
        <v>514</v>
      </c>
    </row>
    <row r="15872" spans="1:11" x14ac:dyDescent="0.3">
      <c r="A15872" s="1">
        <v>26868</v>
      </c>
      <c r="B15872" s="2" t="s">
        <v>174963</v>
      </c>
      <c r="C15872" s="2" t="s">
        <v>190969</v>
      </c>
      <c r="D15872" s="2"/>
      <c r="E15872" s="2"/>
      <c r="F15872" s="2"/>
      <c r="G15872" s="2"/>
      <c r="H15872" s="2" t="s">
        <v>235</v>
      </c>
      <c r="I15872" s="2" t="s">
        <v>177856</v>
      </c>
      <c r="J15872" s="2" t="s">
        <v>233</v>
      </c>
      <c r="K15872" s="2" t="s">
        <v>331</v>
      </c>
    </row>
    <row r="15873" spans="1:11" x14ac:dyDescent="0.3">
      <c r="A15873" s="1">
        <v>26869</v>
      </c>
      <c r="B15873" s="2" t="s">
        <v>174964</v>
      </c>
      <c r="C15873" s="2" t="s">
        <v>3158</v>
      </c>
      <c r="D15873" s="2"/>
      <c r="E15873" s="2"/>
      <c r="F15873" s="2"/>
      <c r="G15873" s="2"/>
      <c r="H15873" s="2" t="s">
        <v>296</v>
      </c>
      <c r="I15873" s="2" t="s">
        <v>177856</v>
      </c>
      <c r="J15873" s="2" t="s">
        <v>233</v>
      </c>
      <c r="K15873" s="2" t="s">
        <v>297</v>
      </c>
    </row>
    <row r="15874" spans="1:11" x14ac:dyDescent="0.3">
      <c r="A15874" s="1">
        <v>26870</v>
      </c>
      <c r="B15874" s="2" t="s">
        <v>174965</v>
      </c>
      <c r="C15874" s="2" t="s">
        <v>3159</v>
      </c>
      <c r="D15874" s="2"/>
      <c r="E15874" s="2"/>
      <c r="F15874" s="2"/>
      <c r="G15874" s="2"/>
      <c r="H15874" s="2" t="s">
        <v>177976</v>
      </c>
      <c r="I15874" s="2" t="s">
        <v>177856</v>
      </c>
      <c r="J15874" s="2" t="s">
        <v>233</v>
      </c>
      <c r="K15874" s="2" t="s">
        <v>335</v>
      </c>
    </row>
    <row r="15875" spans="1:11" x14ac:dyDescent="0.3">
      <c r="A15875" s="1">
        <v>26871</v>
      </c>
      <c r="B15875" s="2" t="s">
        <v>174966</v>
      </c>
      <c r="C15875" s="2" t="s">
        <v>3160</v>
      </c>
      <c r="D15875" s="2"/>
      <c r="E15875" s="2"/>
      <c r="F15875" s="2"/>
      <c r="G15875" s="2"/>
      <c r="H15875" s="2" t="s">
        <v>177872</v>
      </c>
      <c r="I15875" s="2" t="s">
        <v>177873</v>
      </c>
      <c r="J15875" s="2" t="s">
        <v>177861</v>
      </c>
      <c r="K15875" s="2" t="s">
        <v>255</v>
      </c>
    </row>
    <row r="15876" spans="1:11" x14ac:dyDescent="0.3">
      <c r="A15876" s="1">
        <v>26872</v>
      </c>
      <c r="B15876" s="2" t="s">
        <v>174967</v>
      </c>
      <c r="C15876" s="2" t="s">
        <v>190970</v>
      </c>
      <c r="D15876" s="2"/>
      <c r="E15876" s="2"/>
      <c r="F15876" s="2"/>
      <c r="G15876" s="2"/>
      <c r="H15876" s="2" t="s">
        <v>178111</v>
      </c>
      <c r="I15876" s="2" t="s">
        <v>177954</v>
      </c>
      <c r="J15876" s="2" t="s">
        <v>177853</v>
      </c>
      <c r="K15876" s="2" t="s">
        <v>448</v>
      </c>
    </row>
    <row r="15877" spans="1:11" x14ac:dyDescent="0.3">
      <c r="A15877" s="1">
        <v>26873</v>
      </c>
      <c r="B15877" s="2" t="s">
        <v>174968</v>
      </c>
      <c r="C15877" s="2" t="s">
        <v>3161</v>
      </c>
      <c r="D15877" s="2"/>
      <c r="E15877" s="2"/>
      <c r="F15877" s="2"/>
      <c r="G15877" s="2"/>
      <c r="H15877" s="2" t="s">
        <v>291</v>
      </c>
      <c r="I15877" s="2" t="s">
        <v>177876</v>
      </c>
      <c r="J15877" s="2" t="s">
        <v>177853</v>
      </c>
      <c r="K15877" s="2" t="s">
        <v>292</v>
      </c>
    </row>
    <row r="15878" spans="1:11" x14ac:dyDescent="0.3">
      <c r="A15878" s="1">
        <v>26874</v>
      </c>
      <c r="B15878" s="2" t="s">
        <v>174969</v>
      </c>
      <c r="C15878" s="2" t="s">
        <v>190971</v>
      </c>
      <c r="D15878" s="2"/>
      <c r="E15878" s="2"/>
      <c r="F15878" s="2"/>
      <c r="G15878" s="2"/>
      <c r="H15878" s="2" t="s">
        <v>178024</v>
      </c>
      <c r="I15878" s="2" t="s">
        <v>177954</v>
      </c>
      <c r="J15878" s="2" t="s">
        <v>177853</v>
      </c>
      <c r="K15878" s="2" t="s">
        <v>382</v>
      </c>
    </row>
    <row r="15879" spans="1:11" x14ac:dyDescent="0.3">
      <c r="A15879" s="1">
        <v>26875</v>
      </c>
      <c r="B15879" s="2" t="s">
        <v>174970</v>
      </c>
      <c r="C15879" s="2" t="s">
        <v>3162</v>
      </c>
      <c r="D15879" s="2"/>
      <c r="E15879" s="2"/>
      <c r="F15879" s="2"/>
      <c r="G15879" s="2"/>
      <c r="H15879" s="2" t="s">
        <v>327</v>
      </c>
      <c r="I15879" s="2" t="s">
        <v>249</v>
      </c>
      <c r="J15879" s="2" t="s">
        <v>177853</v>
      </c>
      <c r="K15879" s="2" t="s">
        <v>328</v>
      </c>
    </row>
    <row r="15880" spans="1:11" x14ac:dyDescent="0.3">
      <c r="A15880" s="1">
        <v>26876</v>
      </c>
      <c r="B15880" s="2" t="s">
        <v>174971</v>
      </c>
      <c r="C15880" s="2" t="s">
        <v>3163</v>
      </c>
      <c r="D15880" s="2"/>
      <c r="E15880" s="2"/>
      <c r="F15880" s="2"/>
      <c r="G15880" s="2"/>
      <c r="H15880" s="2" t="s">
        <v>379</v>
      </c>
      <c r="I15880" s="2" t="s">
        <v>177856</v>
      </c>
      <c r="J15880" s="2" t="s">
        <v>233</v>
      </c>
      <c r="K15880" s="2" t="s">
        <v>522</v>
      </c>
    </row>
    <row r="15881" spans="1:11" x14ac:dyDescent="0.3">
      <c r="A15881" s="1">
        <v>26877</v>
      </c>
      <c r="B15881" s="2" t="s">
        <v>174972</v>
      </c>
      <c r="C15881" s="2" t="s">
        <v>190972</v>
      </c>
      <c r="D15881" s="2"/>
      <c r="E15881" s="2"/>
      <c r="F15881" s="2"/>
      <c r="G15881" s="2"/>
      <c r="H15881" s="2" t="s">
        <v>329</v>
      </c>
      <c r="I15881" s="2" t="s">
        <v>177856</v>
      </c>
      <c r="J15881" s="2" t="s">
        <v>233</v>
      </c>
      <c r="K15881" s="2" t="s">
        <v>330</v>
      </c>
    </row>
    <row r="15882" spans="1:11" x14ac:dyDescent="0.3">
      <c r="A15882" s="1">
        <v>26878</v>
      </c>
      <c r="B15882" s="2" t="s">
        <v>174973</v>
      </c>
      <c r="C15882" s="2" t="s">
        <v>190973</v>
      </c>
      <c r="D15882" s="2"/>
      <c r="E15882" s="2"/>
      <c r="F15882" s="2"/>
      <c r="G15882" s="2"/>
      <c r="H15882" s="2" t="s">
        <v>298</v>
      </c>
      <c r="I15882" s="2" t="s">
        <v>177954</v>
      </c>
      <c r="J15882" s="2" t="s">
        <v>177853</v>
      </c>
      <c r="K15882" s="2" t="s">
        <v>300</v>
      </c>
    </row>
    <row r="15883" spans="1:11" x14ac:dyDescent="0.3">
      <c r="A15883" s="1">
        <v>26879</v>
      </c>
      <c r="B15883" s="2" t="s">
        <v>174974</v>
      </c>
      <c r="C15883" s="2" t="s">
        <v>190974</v>
      </c>
      <c r="D15883" s="2"/>
      <c r="E15883" s="2"/>
      <c r="F15883" s="2"/>
      <c r="G15883" s="2"/>
      <c r="H15883" s="2" t="s">
        <v>178184</v>
      </c>
      <c r="I15883" s="2" t="s">
        <v>177876</v>
      </c>
      <c r="J15883" s="2" t="s">
        <v>177853</v>
      </c>
      <c r="K15883" s="2" t="s">
        <v>904</v>
      </c>
    </row>
    <row r="15884" spans="1:11" x14ac:dyDescent="0.3">
      <c r="A15884" s="1">
        <v>26880</v>
      </c>
      <c r="B15884" s="2" t="s">
        <v>174975</v>
      </c>
      <c r="C15884" s="2" t="s">
        <v>190975</v>
      </c>
      <c r="D15884" s="2"/>
      <c r="E15884" s="2"/>
      <c r="F15884" s="2"/>
      <c r="G15884" s="2"/>
      <c r="H15884" s="2" t="s">
        <v>768</v>
      </c>
      <c r="I15884" s="2" t="s">
        <v>249</v>
      </c>
      <c r="J15884" s="2" t="s">
        <v>177853</v>
      </c>
      <c r="K15884" s="2" t="s">
        <v>769</v>
      </c>
    </row>
    <row r="15885" spans="1:11" x14ac:dyDescent="0.3">
      <c r="A15885" s="1">
        <v>26881</v>
      </c>
      <c r="B15885" s="2" t="s">
        <v>174976</v>
      </c>
      <c r="C15885" s="2" t="s">
        <v>190976</v>
      </c>
      <c r="D15885" s="2"/>
      <c r="E15885" s="2"/>
      <c r="F15885" s="2"/>
      <c r="G15885" s="2"/>
      <c r="H15885" s="2" t="s">
        <v>178099</v>
      </c>
      <c r="I15885" s="2" t="s">
        <v>177873</v>
      </c>
      <c r="J15885" s="2" t="s">
        <v>177861</v>
      </c>
      <c r="K15885" s="2" t="s">
        <v>442</v>
      </c>
    </row>
    <row r="15886" spans="1:11" x14ac:dyDescent="0.3">
      <c r="A15886" s="1">
        <v>26882</v>
      </c>
      <c r="B15886" s="2" t="s">
        <v>174977</v>
      </c>
      <c r="C15886" s="2" t="s">
        <v>190977</v>
      </c>
      <c r="D15886" s="2"/>
      <c r="E15886" s="2"/>
      <c r="F15886" s="2"/>
      <c r="G15886" s="2"/>
      <c r="H15886" s="2" t="s">
        <v>238</v>
      </c>
      <c r="I15886" s="2" t="s">
        <v>239</v>
      </c>
      <c r="J15886" s="2" t="s">
        <v>177861</v>
      </c>
      <c r="K15886" s="2" t="s">
        <v>241</v>
      </c>
    </row>
    <row r="15887" spans="1:11" x14ac:dyDescent="0.3">
      <c r="A15887" s="1">
        <v>26883</v>
      </c>
      <c r="B15887" s="2" t="s">
        <v>174978</v>
      </c>
      <c r="C15887" s="2" t="s">
        <v>190978</v>
      </c>
      <c r="D15887" s="2"/>
      <c r="E15887" s="2"/>
      <c r="F15887" s="2"/>
      <c r="G15887" s="2"/>
      <c r="H15887" s="2" t="s">
        <v>423</v>
      </c>
      <c r="I15887" s="2" t="s">
        <v>361</v>
      </c>
      <c r="J15887" s="2" t="s">
        <v>177861</v>
      </c>
      <c r="K15887" s="2" t="s">
        <v>424</v>
      </c>
    </row>
    <row r="15888" spans="1:11" x14ac:dyDescent="0.3">
      <c r="A15888" s="1">
        <v>26884</v>
      </c>
      <c r="B15888" s="2" t="s">
        <v>174979</v>
      </c>
      <c r="C15888" s="2" t="s">
        <v>190979</v>
      </c>
      <c r="D15888" s="2"/>
      <c r="E15888" s="2"/>
      <c r="F15888" s="2"/>
      <c r="G15888" s="2"/>
      <c r="H15888" s="2" t="s">
        <v>298</v>
      </c>
      <c r="I15888" s="2" t="s">
        <v>177954</v>
      </c>
      <c r="J15888" s="2" t="s">
        <v>177853</v>
      </c>
      <c r="K15888" s="2" t="s">
        <v>300</v>
      </c>
    </row>
    <row r="15889" spans="1:11" x14ac:dyDescent="0.3">
      <c r="A15889" s="1">
        <v>26885</v>
      </c>
      <c r="B15889" s="2" t="s">
        <v>174980</v>
      </c>
      <c r="C15889" s="2" t="s">
        <v>190980</v>
      </c>
      <c r="D15889" s="2"/>
      <c r="E15889" s="2"/>
      <c r="F15889" s="2"/>
      <c r="G15889" s="2"/>
      <c r="H15889" s="2" t="s">
        <v>315</v>
      </c>
      <c r="I15889" s="2" t="s">
        <v>177856</v>
      </c>
      <c r="J15889" s="2" t="s">
        <v>233</v>
      </c>
      <c r="K15889" s="2" t="s">
        <v>316</v>
      </c>
    </row>
    <row r="15890" spans="1:11" x14ac:dyDescent="0.3">
      <c r="A15890" s="1">
        <v>26886</v>
      </c>
      <c r="B15890" s="2" t="s">
        <v>174981</v>
      </c>
      <c r="C15890" s="2" t="s">
        <v>190981</v>
      </c>
      <c r="D15890" s="2"/>
      <c r="E15890" s="2"/>
      <c r="F15890" s="2"/>
      <c r="G15890" s="2"/>
      <c r="H15890" s="2" t="s">
        <v>246</v>
      </c>
      <c r="I15890" s="2" t="s">
        <v>177856</v>
      </c>
      <c r="J15890" s="2" t="s">
        <v>233</v>
      </c>
      <c r="K15890" s="2" t="s">
        <v>247</v>
      </c>
    </row>
    <row r="15891" spans="1:11" x14ac:dyDescent="0.3">
      <c r="A15891" s="1">
        <v>26887</v>
      </c>
      <c r="B15891" s="2" t="s">
        <v>174982</v>
      </c>
      <c r="C15891" s="2" t="s">
        <v>190982</v>
      </c>
      <c r="D15891" s="2"/>
      <c r="E15891" s="2"/>
      <c r="F15891" s="2"/>
      <c r="G15891" s="2"/>
      <c r="H15891" s="2" t="s">
        <v>351</v>
      </c>
      <c r="I15891" s="2" t="s">
        <v>177856</v>
      </c>
      <c r="J15891" s="2" t="s">
        <v>233</v>
      </c>
      <c r="K15891" s="2" t="s">
        <v>352</v>
      </c>
    </row>
    <row r="15892" spans="1:11" x14ac:dyDescent="0.3">
      <c r="A15892" s="1">
        <v>26888</v>
      </c>
      <c r="B15892" s="2" t="s">
        <v>174983</v>
      </c>
      <c r="C15892" s="2" t="s">
        <v>190983</v>
      </c>
      <c r="D15892" s="2"/>
      <c r="E15892" s="2"/>
      <c r="F15892" s="2"/>
      <c r="G15892" s="2"/>
      <c r="H15892" s="2" t="s">
        <v>178822</v>
      </c>
      <c r="I15892" s="2" t="s">
        <v>177856</v>
      </c>
      <c r="J15892" s="2" t="s">
        <v>233</v>
      </c>
      <c r="K15892" s="2" t="s">
        <v>659</v>
      </c>
    </row>
    <row r="15893" spans="1:11" x14ac:dyDescent="0.3">
      <c r="A15893" s="1">
        <v>26889</v>
      </c>
      <c r="B15893" s="2" t="s">
        <v>174984</v>
      </c>
      <c r="C15893" s="2" t="s">
        <v>190984</v>
      </c>
      <c r="D15893" s="2"/>
      <c r="E15893" s="2"/>
      <c r="F15893" s="2"/>
      <c r="G15893" s="2"/>
      <c r="H15893" s="2" t="s">
        <v>178024</v>
      </c>
      <c r="I15893" s="2" t="s">
        <v>177954</v>
      </c>
      <c r="J15893" s="2" t="s">
        <v>177853</v>
      </c>
      <c r="K15893" s="2" t="s">
        <v>382</v>
      </c>
    </row>
    <row r="15894" spans="1:11" x14ac:dyDescent="0.3">
      <c r="A15894" s="1">
        <v>26890</v>
      </c>
      <c r="B15894" s="2" t="s">
        <v>174985</v>
      </c>
      <c r="C15894" s="2" t="s">
        <v>190985</v>
      </c>
      <c r="D15894" s="2"/>
      <c r="E15894" s="2"/>
      <c r="F15894" s="2"/>
      <c r="G15894" s="2"/>
      <c r="H15894" s="2" t="s">
        <v>178205</v>
      </c>
      <c r="I15894" s="2" t="s">
        <v>177856</v>
      </c>
      <c r="J15894" s="2" t="s">
        <v>233</v>
      </c>
      <c r="K15894" s="2" t="s">
        <v>501</v>
      </c>
    </row>
    <row r="15895" spans="1:11" x14ac:dyDescent="0.3">
      <c r="A15895" s="1">
        <v>26891</v>
      </c>
      <c r="B15895" s="2" t="s">
        <v>174986</v>
      </c>
      <c r="C15895" s="2" t="s">
        <v>190986</v>
      </c>
      <c r="D15895" s="2"/>
      <c r="E15895" s="2"/>
      <c r="F15895" s="2"/>
      <c r="G15895" s="2"/>
      <c r="H15895" s="2" t="s">
        <v>177960</v>
      </c>
      <c r="I15895" s="2" t="s">
        <v>177856</v>
      </c>
      <c r="J15895" s="2" t="s">
        <v>233</v>
      </c>
      <c r="K15895" s="2" t="s">
        <v>311</v>
      </c>
    </row>
    <row r="15896" spans="1:11" x14ac:dyDescent="0.3">
      <c r="A15896" s="1">
        <v>26892</v>
      </c>
      <c r="B15896" s="2" t="s">
        <v>174987</v>
      </c>
      <c r="C15896" s="2" t="s">
        <v>3164</v>
      </c>
      <c r="D15896" s="2"/>
      <c r="E15896" s="2"/>
      <c r="F15896" s="2"/>
      <c r="G15896" s="2"/>
      <c r="H15896" s="2" t="s">
        <v>398</v>
      </c>
      <c r="I15896" s="2" t="s">
        <v>177856</v>
      </c>
      <c r="J15896" s="2" t="s">
        <v>233</v>
      </c>
      <c r="K15896" s="2" t="s">
        <v>399</v>
      </c>
    </row>
    <row r="15897" spans="1:11" x14ac:dyDescent="0.3">
      <c r="A15897" s="1">
        <v>26893</v>
      </c>
      <c r="B15897" s="2" t="s">
        <v>174988</v>
      </c>
      <c r="C15897" s="2" t="s">
        <v>190987</v>
      </c>
      <c r="D15897" s="2"/>
      <c r="E15897" s="2"/>
      <c r="F15897" s="2"/>
      <c r="G15897" s="2"/>
      <c r="H15897" s="2" t="s">
        <v>259</v>
      </c>
      <c r="I15897" s="2" t="s">
        <v>177856</v>
      </c>
      <c r="J15897" s="2" t="s">
        <v>233</v>
      </c>
      <c r="K15897" s="2" t="s">
        <v>260</v>
      </c>
    </row>
    <row r="15898" spans="1:11" x14ac:dyDescent="0.3">
      <c r="A15898" s="1">
        <v>26894</v>
      </c>
      <c r="B15898" s="2" t="s">
        <v>174989</v>
      </c>
      <c r="C15898" s="2" t="s">
        <v>3165</v>
      </c>
      <c r="D15898" s="2"/>
      <c r="E15898" s="2"/>
      <c r="F15898" s="2"/>
      <c r="G15898" s="2"/>
      <c r="H15898" s="2" t="s">
        <v>484</v>
      </c>
      <c r="I15898" s="2" t="s">
        <v>177852</v>
      </c>
      <c r="J15898" s="2" t="s">
        <v>177853</v>
      </c>
      <c r="K15898" s="2" t="s">
        <v>485</v>
      </c>
    </row>
    <row r="15899" spans="1:11" x14ac:dyDescent="0.3">
      <c r="A15899" s="1">
        <v>26895</v>
      </c>
      <c r="B15899" s="2" t="s">
        <v>174990</v>
      </c>
      <c r="C15899" s="2" t="s">
        <v>190988</v>
      </c>
      <c r="D15899" s="2"/>
      <c r="E15899" s="2"/>
      <c r="F15899" s="2"/>
      <c r="G15899" s="2"/>
      <c r="H15899" s="2" t="s">
        <v>178017</v>
      </c>
      <c r="I15899" s="2" t="s">
        <v>177856</v>
      </c>
      <c r="J15899" s="2" t="s">
        <v>233</v>
      </c>
      <c r="K15899" s="2" t="s">
        <v>370</v>
      </c>
    </row>
    <row r="15900" spans="1:11" x14ac:dyDescent="0.3">
      <c r="A15900" s="1">
        <v>26896</v>
      </c>
      <c r="B15900" s="2" t="s">
        <v>174991</v>
      </c>
      <c r="C15900" s="2" t="s">
        <v>190989</v>
      </c>
      <c r="D15900" s="2"/>
      <c r="E15900" s="2"/>
      <c r="F15900" s="2"/>
      <c r="G15900" s="2"/>
      <c r="H15900" s="2" t="s">
        <v>235</v>
      </c>
      <c r="I15900" s="2" t="s">
        <v>177856</v>
      </c>
      <c r="J15900" s="2" t="s">
        <v>233</v>
      </c>
      <c r="K15900" s="2" t="s">
        <v>483</v>
      </c>
    </row>
    <row r="15901" spans="1:11" x14ac:dyDescent="0.3">
      <c r="A15901" s="1">
        <v>26897</v>
      </c>
      <c r="B15901" s="2" t="s">
        <v>174992</v>
      </c>
      <c r="C15901" s="2" t="s">
        <v>190990</v>
      </c>
      <c r="D15901" s="2"/>
      <c r="E15901" s="2"/>
      <c r="F15901" s="2"/>
      <c r="G15901" s="2"/>
      <c r="H15901" s="2" t="s">
        <v>235</v>
      </c>
      <c r="I15901" s="2" t="s">
        <v>177856</v>
      </c>
      <c r="J15901" s="2" t="s">
        <v>233</v>
      </c>
      <c r="K15901" s="2" t="s">
        <v>384</v>
      </c>
    </row>
    <row r="15902" spans="1:11" x14ac:dyDescent="0.3">
      <c r="A15902" s="1">
        <v>26898</v>
      </c>
      <c r="B15902" s="2" t="s">
        <v>174993</v>
      </c>
      <c r="C15902" s="2" t="s">
        <v>3166</v>
      </c>
      <c r="D15902" s="2"/>
      <c r="E15902" s="2"/>
      <c r="F15902" s="2"/>
      <c r="G15902" s="2"/>
      <c r="H15902" s="2" t="s">
        <v>428</v>
      </c>
      <c r="I15902" s="2" t="s">
        <v>361</v>
      </c>
      <c r="J15902" s="2" t="s">
        <v>177861</v>
      </c>
      <c r="K15902" s="2" t="s">
        <v>429</v>
      </c>
    </row>
    <row r="15903" spans="1:11" x14ac:dyDescent="0.3">
      <c r="A15903" s="1">
        <v>26899</v>
      </c>
      <c r="B15903" s="2" t="s">
        <v>174994</v>
      </c>
      <c r="C15903" s="2" t="s">
        <v>190991</v>
      </c>
      <c r="D15903" s="2"/>
      <c r="E15903" s="2"/>
      <c r="F15903" s="2"/>
      <c r="G15903" s="2"/>
      <c r="H15903" s="2" t="s">
        <v>349</v>
      </c>
      <c r="I15903" s="2" t="s">
        <v>177852</v>
      </c>
      <c r="J15903" s="2" t="s">
        <v>177853</v>
      </c>
      <c r="K15903" s="2" t="s">
        <v>350</v>
      </c>
    </row>
    <row r="15904" spans="1:11" x14ac:dyDescent="0.3">
      <c r="A15904" s="1">
        <v>26900</v>
      </c>
      <c r="B15904" s="2" t="s">
        <v>174995</v>
      </c>
      <c r="C15904" s="2" t="s">
        <v>190992</v>
      </c>
      <c r="D15904" s="2"/>
      <c r="E15904" s="2"/>
      <c r="F15904" s="2"/>
      <c r="G15904" s="2"/>
      <c r="H15904" s="2" t="s">
        <v>177855</v>
      </c>
      <c r="I15904" s="2" t="s">
        <v>177856</v>
      </c>
      <c r="J15904" s="2" t="s">
        <v>233</v>
      </c>
      <c r="K15904" s="2" t="s">
        <v>234</v>
      </c>
    </row>
    <row r="15905" spans="1:11" x14ac:dyDescent="0.3">
      <c r="A15905" s="1">
        <v>26901</v>
      </c>
      <c r="B15905" s="2" t="s">
        <v>174996</v>
      </c>
      <c r="C15905" s="2" t="s">
        <v>190993</v>
      </c>
      <c r="D15905" s="2"/>
      <c r="E15905" s="2"/>
      <c r="F15905" s="2"/>
      <c r="G15905" s="2"/>
      <c r="H15905" s="2" t="s">
        <v>235</v>
      </c>
      <c r="I15905" s="2" t="s">
        <v>177856</v>
      </c>
      <c r="J15905" s="2" t="s">
        <v>233</v>
      </c>
      <c r="K15905" s="2" t="s">
        <v>513</v>
      </c>
    </row>
    <row r="15906" spans="1:11" x14ac:dyDescent="0.3">
      <c r="A15906" s="1">
        <v>26902</v>
      </c>
      <c r="B15906" s="2" t="s">
        <v>174997</v>
      </c>
      <c r="C15906" s="2" t="s">
        <v>190994</v>
      </c>
      <c r="D15906" s="2"/>
      <c r="E15906" s="2"/>
      <c r="F15906" s="2"/>
      <c r="G15906" s="2"/>
      <c r="H15906" s="2" t="s">
        <v>400</v>
      </c>
      <c r="I15906" s="2" t="s">
        <v>361</v>
      </c>
      <c r="J15906" s="2" t="s">
        <v>177861</v>
      </c>
      <c r="K15906" s="2" t="s">
        <v>401</v>
      </c>
    </row>
    <row r="15907" spans="1:11" x14ac:dyDescent="0.3">
      <c r="A15907" s="1">
        <v>26903</v>
      </c>
      <c r="B15907" s="2" t="s">
        <v>174998</v>
      </c>
      <c r="C15907" s="2" t="s">
        <v>190995</v>
      </c>
      <c r="D15907" s="2"/>
      <c r="E15907" s="2"/>
      <c r="F15907" s="2"/>
      <c r="G15907" s="2"/>
      <c r="H15907" s="2" t="s">
        <v>178035</v>
      </c>
      <c r="I15907" s="2" t="s">
        <v>386</v>
      </c>
      <c r="J15907" s="2" t="s">
        <v>177861</v>
      </c>
      <c r="K15907" s="2" t="s">
        <v>387</v>
      </c>
    </row>
    <row r="15908" spans="1:11" x14ac:dyDescent="0.3">
      <c r="A15908" s="1">
        <v>26904</v>
      </c>
      <c r="B15908" s="2" t="s">
        <v>174999</v>
      </c>
      <c r="C15908" s="2" t="s">
        <v>190996</v>
      </c>
      <c r="D15908" s="2"/>
      <c r="E15908" s="2"/>
      <c r="F15908" s="2"/>
      <c r="G15908" s="2"/>
      <c r="H15908" s="2" t="s">
        <v>177872</v>
      </c>
      <c r="I15908" s="2" t="s">
        <v>177873</v>
      </c>
      <c r="J15908" s="2" t="s">
        <v>177861</v>
      </c>
      <c r="K15908" s="2" t="s">
        <v>255</v>
      </c>
    </row>
    <row r="15909" spans="1:11" x14ac:dyDescent="0.3">
      <c r="A15909" s="1">
        <v>26905</v>
      </c>
      <c r="B15909" s="2" t="s">
        <v>175000</v>
      </c>
      <c r="C15909" s="2" t="s">
        <v>190997</v>
      </c>
      <c r="D15909" s="2"/>
      <c r="E15909" s="2"/>
      <c r="F15909" s="2"/>
      <c r="G15909" s="2"/>
      <c r="H15909" s="2" t="s">
        <v>489</v>
      </c>
      <c r="I15909" s="2" t="s">
        <v>177856</v>
      </c>
      <c r="J15909" s="2" t="s">
        <v>233</v>
      </c>
      <c r="K15909" s="2" t="s">
        <v>490</v>
      </c>
    </row>
    <row r="15910" spans="1:11" x14ac:dyDescent="0.3">
      <c r="A15910" s="1">
        <v>26906</v>
      </c>
      <c r="B15910" s="2" t="s">
        <v>175001</v>
      </c>
      <c r="C15910" s="2" t="s">
        <v>190998</v>
      </c>
      <c r="D15910" s="2"/>
      <c r="E15910" s="2"/>
      <c r="F15910" s="2"/>
      <c r="G15910" s="2"/>
      <c r="H15910" s="2" t="s">
        <v>235</v>
      </c>
      <c r="I15910" s="2" t="s">
        <v>177856</v>
      </c>
      <c r="J15910" s="2" t="s">
        <v>233</v>
      </c>
      <c r="K15910" s="2" t="s">
        <v>236</v>
      </c>
    </row>
    <row r="15911" spans="1:11" x14ac:dyDescent="0.3">
      <c r="A15911" s="1">
        <v>26907</v>
      </c>
      <c r="B15911" s="2" t="s">
        <v>175002</v>
      </c>
      <c r="C15911" s="2" t="s">
        <v>190999</v>
      </c>
      <c r="D15911" s="2"/>
      <c r="E15911" s="2"/>
      <c r="F15911" s="2"/>
      <c r="G15911" s="2"/>
      <c r="H15911" s="2" t="s">
        <v>177974</v>
      </c>
      <c r="I15911" s="2" t="s">
        <v>177873</v>
      </c>
      <c r="J15911" s="2" t="s">
        <v>177861</v>
      </c>
      <c r="K15911" s="2" t="s">
        <v>333</v>
      </c>
    </row>
    <row r="15912" spans="1:11" x14ac:dyDescent="0.3">
      <c r="A15912" s="1">
        <v>26908</v>
      </c>
      <c r="B15912" s="2" t="s">
        <v>175003</v>
      </c>
      <c r="C15912" s="2" t="s">
        <v>3167</v>
      </c>
      <c r="D15912" s="2"/>
      <c r="E15912" s="2"/>
      <c r="F15912" s="2"/>
      <c r="G15912" s="2"/>
      <c r="H15912" s="2" t="s">
        <v>178035</v>
      </c>
      <c r="I15912" s="2" t="s">
        <v>386</v>
      </c>
      <c r="J15912" s="2" t="s">
        <v>177861</v>
      </c>
      <c r="K15912" s="2" t="s">
        <v>387</v>
      </c>
    </row>
    <row r="15913" spans="1:11" x14ac:dyDescent="0.3">
      <c r="A15913" s="1">
        <v>26909</v>
      </c>
      <c r="B15913" s="2" t="s">
        <v>175004</v>
      </c>
      <c r="C15913" s="2" t="s">
        <v>191000</v>
      </c>
      <c r="D15913" s="2"/>
      <c r="E15913" s="2"/>
      <c r="F15913" s="2"/>
      <c r="G15913" s="2"/>
      <c r="H15913" s="2" t="s">
        <v>697</v>
      </c>
      <c r="I15913" s="2" t="s">
        <v>177873</v>
      </c>
      <c r="J15913" s="2" t="s">
        <v>177861</v>
      </c>
      <c r="K15913" s="2" t="s">
        <v>698</v>
      </c>
    </row>
    <row r="15914" spans="1:11" x14ac:dyDescent="0.3">
      <c r="A15914" s="1">
        <v>26910</v>
      </c>
      <c r="B15914" s="2" t="s">
        <v>175005</v>
      </c>
      <c r="C15914" s="2" t="s">
        <v>191001</v>
      </c>
      <c r="D15914" s="2"/>
      <c r="E15914" s="2"/>
      <c r="F15914" s="2"/>
      <c r="G15914" s="2"/>
      <c r="H15914" s="2" t="s">
        <v>177870</v>
      </c>
      <c r="I15914" s="2" t="s">
        <v>177856</v>
      </c>
      <c r="J15914" s="2" t="s">
        <v>233</v>
      </c>
      <c r="K15914" s="2" t="s">
        <v>253</v>
      </c>
    </row>
    <row r="15915" spans="1:11" x14ac:dyDescent="0.3">
      <c r="A15915" s="1">
        <v>26911</v>
      </c>
      <c r="B15915" s="2" t="s">
        <v>175006</v>
      </c>
      <c r="C15915" s="2" t="s">
        <v>3168</v>
      </c>
      <c r="D15915" s="2"/>
      <c r="E15915" s="2"/>
      <c r="F15915" s="2"/>
      <c r="G15915" s="2"/>
      <c r="H15915" s="2" t="s">
        <v>235</v>
      </c>
      <c r="I15915" s="2" t="s">
        <v>177856</v>
      </c>
      <c r="J15915" s="2" t="s">
        <v>233</v>
      </c>
      <c r="K15915" s="2" t="s">
        <v>483</v>
      </c>
    </row>
    <row r="15916" spans="1:11" x14ac:dyDescent="0.3">
      <c r="A15916" s="1">
        <v>26912</v>
      </c>
      <c r="B15916" s="2" t="s">
        <v>175007</v>
      </c>
      <c r="C15916" s="2" t="s">
        <v>3169</v>
      </c>
      <c r="D15916" s="2"/>
      <c r="E15916" s="2"/>
      <c r="F15916" s="2"/>
      <c r="G15916" s="2"/>
      <c r="H15916" s="2" t="s">
        <v>177968</v>
      </c>
      <c r="I15916" s="2" t="s">
        <v>177852</v>
      </c>
      <c r="J15916" s="2" t="s">
        <v>177853</v>
      </c>
      <c r="K15916" s="2" t="s">
        <v>323</v>
      </c>
    </row>
    <row r="15917" spans="1:11" x14ac:dyDescent="0.3">
      <c r="A15917" s="1">
        <v>26913</v>
      </c>
      <c r="B15917" s="2" t="s">
        <v>175008</v>
      </c>
      <c r="C15917" s="2" t="s">
        <v>191002</v>
      </c>
      <c r="D15917" s="2"/>
      <c r="E15917" s="2"/>
      <c r="F15917" s="2"/>
      <c r="G15917" s="2"/>
      <c r="H15917" s="2" t="s">
        <v>351</v>
      </c>
      <c r="I15917" s="2" t="s">
        <v>177856</v>
      </c>
      <c r="J15917" s="2" t="s">
        <v>233</v>
      </c>
      <c r="K15917" s="2" t="s">
        <v>352</v>
      </c>
    </row>
    <row r="15918" spans="1:11" x14ac:dyDescent="0.3">
      <c r="A15918" s="1">
        <v>26914</v>
      </c>
      <c r="B15918" s="2" t="s">
        <v>175009</v>
      </c>
      <c r="C15918" s="2" t="s">
        <v>191003</v>
      </c>
      <c r="D15918" s="2"/>
      <c r="E15918" s="2"/>
      <c r="F15918" s="2"/>
      <c r="G15918" s="2"/>
      <c r="H15918" s="2" t="s">
        <v>329</v>
      </c>
      <c r="I15918" s="2" t="s">
        <v>177856</v>
      </c>
      <c r="J15918" s="2" t="s">
        <v>233</v>
      </c>
      <c r="K15918" s="2" t="s">
        <v>330</v>
      </c>
    </row>
    <row r="15919" spans="1:11" x14ac:dyDescent="0.3">
      <c r="A15919" s="1">
        <v>26915</v>
      </c>
      <c r="B15919" s="2" t="s">
        <v>175010</v>
      </c>
      <c r="C15919" s="2" t="s">
        <v>191004</v>
      </c>
      <c r="D15919" s="2"/>
      <c r="E15919" s="2"/>
      <c r="F15919" s="2"/>
      <c r="G15919" s="2"/>
      <c r="H15919" s="2" t="s">
        <v>177870</v>
      </c>
      <c r="I15919" s="2" t="s">
        <v>177856</v>
      </c>
      <c r="J15919" s="2" t="s">
        <v>233</v>
      </c>
      <c r="K15919" s="2" t="s">
        <v>253</v>
      </c>
    </row>
    <row r="15920" spans="1:11" x14ac:dyDescent="0.3">
      <c r="A15920" s="1">
        <v>26916</v>
      </c>
      <c r="B15920" s="2" t="s">
        <v>175011</v>
      </c>
      <c r="C15920" s="2" t="s">
        <v>191005</v>
      </c>
      <c r="D15920" s="2"/>
      <c r="E15920" s="2"/>
      <c r="F15920" s="2"/>
      <c r="G15920" s="2"/>
      <c r="H15920" s="2" t="s">
        <v>177590</v>
      </c>
      <c r="I15920" s="2" t="s">
        <v>177591</v>
      </c>
      <c r="J15920" s="2" t="s">
        <v>177592</v>
      </c>
      <c r="K15920" s="2" t="s">
        <v>10</v>
      </c>
    </row>
    <row r="15921" spans="1:11" x14ac:dyDescent="0.3">
      <c r="A15921" s="1">
        <v>26917</v>
      </c>
      <c r="B15921" s="2" t="s">
        <v>175012</v>
      </c>
      <c r="C15921" s="2" t="s">
        <v>3170</v>
      </c>
      <c r="D15921" s="2"/>
      <c r="E15921" s="2"/>
      <c r="F15921" s="2"/>
      <c r="G15921" s="2"/>
      <c r="H15921" s="2" t="s">
        <v>47</v>
      </c>
      <c r="I15921" s="2" t="s">
        <v>177595</v>
      </c>
      <c r="J15921" s="2" t="s">
        <v>177592</v>
      </c>
      <c r="K15921" s="2" t="s">
        <v>48</v>
      </c>
    </row>
    <row r="15922" spans="1:11" x14ac:dyDescent="0.3">
      <c r="A15922" s="1">
        <v>26918</v>
      </c>
      <c r="B15922" s="2" t="s">
        <v>175013</v>
      </c>
      <c r="C15922" s="2" t="s">
        <v>191006</v>
      </c>
      <c r="D15922" s="2"/>
      <c r="E15922" s="2"/>
      <c r="F15922" s="2"/>
      <c r="G15922" s="2"/>
      <c r="H15922" s="2" t="s">
        <v>177638</v>
      </c>
      <c r="I15922" s="2" t="s">
        <v>177595</v>
      </c>
      <c r="J15922" s="2" t="s">
        <v>177592</v>
      </c>
      <c r="K15922" s="2" t="s">
        <v>83</v>
      </c>
    </row>
    <row r="15923" spans="1:11" x14ac:dyDescent="0.3">
      <c r="A15923" s="1">
        <v>26919</v>
      </c>
      <c r="B15923" s="2" t="s">
        <v>175014</v>
      </c>
      <c r="C15923" s="2" t="s">
        <v>191007</v>
      </c>
      <c r="D15923" s="2"/>
      <c r="E15923" s="2"/>
      <c r="F15923" s="2"/>
      <c r="G15923" s="2"/>
      <c r="H15923" s="2" t="s">
        <v>108</v>
      </c>
      <c r="I15923" s="2" t="s">
        <v>177634</v>
      </c>
      <c r="J15923" s="2" t="s">
        <v>177592</v>
      </c>
      <c r="K15923" s="2" t="s">
        <v>109</v>
      </c>
    </row>
    <row r="15924" spans="1:11" x14ac:dyDescent="0.3">
      <c r="A15924" s="1">
        <v>26920</v>
      </c>
      <c r="B15924" s="2" t="s">
        <v>175015</v>
      </c>
      <c r="C15924" s="2" t="s">
        <v>3171</v>
      </c>
      <c r="D15924" s="2"/>
      <c r="E15924" s="2"/>
      <c r="F15924" s="2"/>
      <c r="G15924" s="2"/>
      <c r="H15924" s="2" t="s">
        <v>76</v>
      </c>
      <c r="I15924" s="2" t="s">
        <v>177595</v>
      </c>
      <c r="J15924" s="2" t="s">
        <v>177592</v>
      </c>
      <c r="K15924" s="2" t="s">
        <v>77</v>
      </c>
    </row>
    <row r="15925" spans="1:11" x14ac:dyDescent="0.3">
      <c r="A15925" s="1">
        <v>26921</v>
      </c>
      <c r="B15925" s="2" t="s">
        <v>175016</v>
      </c>
      <c r="C15925" s="2" t="s">
        <v>191008</v>
      </c>
      <c r="D15925" s="2"/>
      <c r="E15925" s="2"/>
      <c r="F15925" s="2"/>
      <c r="G15925" s="2"/>
      <c r="H15925" s="2" t="s">
        <v>159082</v>
      </c>
      <c r="I15925" s="2" t="s">
        <v>177591</v>
      </c>
      <c r="J15925" s="2" t="s">
        <v>177592</v>
      </c>
      <c r="K15925" s="2" t="s">
        <v>65</v>
      </c>
    </row>
    <row r="15926" spans="1:11" x14ac:dyDescent="0.3">
      <c r="A15926" s="1">
        <v>26922</v>
      </c>
      <c r="B15926" s="2" t="s">
        <v>175017</v>
      </c>
      <c r="C15926" s="2" t="s">
        <v>3172</v>
      </c>
      <c r="D15926" s="2"/>
      <c r="E15926" s="2"/>
      <c r="F15926" s="2"/>
      <c r="G15926" s="2"/>
      <c r="H15926" s="2" t="s">
        <v>47</v>
      </c>
      <c r="I15926" s="2" t="s">
        <v>177595</v>
      </c>
      <c r="J15926" s="2" t="s">
        <v>177592</v>
      </c>
      <c r="K15926" s="2" t="s">
        <v>48</v>
      </c>
    </row>
    <row r="15927" spans="1:11" x14ac:dyDescent="0.3">
      <c r="A15927" s="1">
        <v>26923</v>
      </c>
      <c r="B15927" s="2" t="s">
        <v>175018</v>
      </c>
      <c r="C15927" s="2" t="s">
        <v>191009</v>
      </c>
      <c r="D15927" s="2"/>
      <c r="E15927" s="2"/>
      <c r="F15927" s="2"/>
      <c r="G15927" s="2"/>
      <c r="H15927" s="2" t="s">
        <v>177668</v>
      </c>
      <c r="I15927" s="2" t="s">
        <v>177591</v>
      </c>
      <c r="J15927" s="2" t="s">
        <v>177592</v>
      </c>
      <c r="K15927" s="2" t="s">
        <v>113</v>
      </c>
    </row>
    <row r="15928" spans="1:11" x14ac:dyDescent="0.3">
      <c r="A15928" s="1">
        <v>26924</v>
      </c>
      <c r="B15928" s="2" t="s">
        <v>175019</v>
      </c>
      <c r="C15928" s="2" t="s">
        <v>191010</v>
      </c>
      <c r="D15928" s="2"/>
      <c r="E15928" s="2"/>
      <c r="F15928" s="2"/>
      <c r="G15928" s="2"/>
      <c r="H15928" s="2" t="s">
        <v>29</v>
      </c>
      <c r="I15928" s="2" t="s">
        <v>177595</v>
      </c>
      <c r="J15928" s="2" t="s">
        <v>177592</v>
      </c>
      <c r="K15928" s="2" t="s">
        <v>30</v>
      </c>
    </row>
    <row r="15929" spans="1:11" x14ac:dyDescent="0.3">
      <c r="A15929" s="1">
        <v>26925</v>
      </c>
      <c r="B15929" s="2" t="s">
        <v>175020</v>
      </c>
      <c r="C15929" s="2" t="s">
        <v>191011</v>
      </c>
      <c r="D15929" s="2"/>
      <c r="E15929" s="2"/>
      <c r="F15929" s="2"/>
      <c r="G15929" s="2"/>
      <c r="H15929" s="2" t="s">
        <v>178035</v>
      </c>
      <c r="I15929" s="2" t="s">
        <v>386</v>
      </c>
      <c r="J15929" s="2" t="s">
        <v>177861</v>
      </c>
      <c r="K15929" s="2" t="s">
        <v>387</v>
      </c>
    </row>
    <row r="15930" spans="1:11" x14ac:dyDescent="0.3">
      <c r="A15930" s="1">
        <v>26926</v>
      </c>
      <c r="B15930" s="2" t="s">
        <v>175021</v>
      </c>
      <c r="C15930" s="2" t="s">
        <v>191012</v>
      </c>
      <c r="D15930" s="2"/>
      <c r="E15930" s="2"/>
      <c r="F15930" s="2"/>
      <c r="G15930" s="2"/>
      <c r="H15930" s="2" t="s">
        <v>177956</v>
      </c>
      <c r="I15930" s="2" t="s">
        <v>177957</v>
      </c>
      <c r="J15930" s="2" t="s">
        <v>177861</v>
      </c>
      <c r="K15930" s="2" t="s">
        <v>303</v>
      </c>
    </row>
    <row r="15931" spans="1:11" x14ac:dyDescent="0.3">
      <c r="A15931" s="1">
        <v>26927</v>
      </c>
      <c r="B15931" s="2" t="s">
        <v>175022</v>
      </c>
      <c r="C15931" s="2" t="s">
        <v>3173</v>
      </c>
      <c r="D15931" s="2"/>
      <c r="E15931" s="2"/>
      <c r="F15931" s="2"/>
      <c r="G15931" s="2"/>
      <c r="H15931" s="2" t="s">
        <v>178026</v>
      </c>
      <c r="I15931" s="2" t="s">
        <v>898</v>
      </c>
      <c r="J15931" s="2" t="s">
        <v>177861</v>
      </c>
      <c r="K15931" s="2" t="s">
        <v>899</v>
      </c>
    </row>
    <row r="15932" spans="1:11" x14ac:dyDescent="0.3">
      <c r="A15932" s="1">
        <v>26928</v>
      </c>
      <c r="B15932" s="2" t="s">
        <v>175023</v>
      </c>
      <c r="C15932" s="2" t="s">
        <v>191013</v>
      </c>
      <c r="D15932" s="2"/>
      <c r="E15932" s="2"/>
      <c r="F15932" s="2"/>
      <c r="G15932" s="2"/>
      <c r="H15932" s="2" t="s">
        <v>178017</v>
      </c>
      <c r="I15932" s="2" t="s">
        <v>177856</v>
      </c>
      <c r="J15932" s="2" t="s">
        <v>233</v>
      </c>
      <c r="K15932" s="2" t="s">
        <v>370</v>
      </c>
    </row>
    <row r="15933" spans="1:11" x14ac:dyDescent="0.3">
      <c r="A15933" s="1">
        <v>26929</v>
      </c>
      <c r="B15933" s="2" t="s">
        <v>175024</v>
      </c>
      <c r="C15933" s="2" t="s">
        <v>191014</v>
      </c>
      <c r="D15933" s="2"/>
      <c r="E15933" s="2"/>
      <c r="F15933" s="2"/>
      <c r="G15933" s="2"/>
      <c r="H15933" s="2" t="s">
        <v>259</v>
      </c>
      <c r="I15933" s="2" t="s">
        <v>177856</v>
      </c>
      <c r="J15933" s="2" t="s">
        <v>233</v>
      </c>
      <c r="K15933" s="2" t="s">
        <v>260</v>
      </c>
    </row>
    <row r="15934" spans="1:11" x14ac:dyDescent="0.3">
      <c r="A15934" s="1">
        <v>26930</v>
      </c>
      <c r="B15934" s="2" t="s">
        <v>175025</v>
      </c>
      <c r="C15934" s="2" t="s">
        <v>191015</v>
      </c>
      <c r="D15934" s="2"/>
      <c r="E15934" s="2"/>
      <c r="F15934" s="2"/>
      <c r="G15934" s="2"/>
      <c r="H15934" s="2" t="s">
        <v>392</v>
      </c>
      <c r="I15934" s="2" t="s">
        <v>177876</v>
      </c>
      <c r="J15934" s="2" t="s">
        <v>177853</v>
      </c>
      <c r="K15934" s="2" t="s">
        <v>393</v>
      </c>
    </row>
    <row r="15935" spans="1:11" x14ac:dyDescent="0.3">
      <c r="A15935" s="1">
        <v>26931</v>
      </c>
      <c r="B15935" s="2" t="s">
        <v>175026</v>
      </c>
      <c r="C15935" s="2" t="s">
        <v>191016</v>
      </c>
      <c r="D15935" s="2"/>
      <c r="E15935" s="2"/>
      <c r="F15935" s="2"/>
      <c r="G15935" s="2"/>
      <c r="H15935" s="2" t="s">
        <v>398</v>
      </c>
      <c r="I15935" s="2" t="s">
        <v>177856</v>
      </c>
      <c r="J15935" s="2" t="s">
        <v>233</v>
      </c>
      <c r="K15935" s="2" t="s">
        <v>399</v>
      </c>
    </row>
    <row r="15936" spans="1:11" x14ac:dyDescent="0.3">
      <c r="A15936" s="1">
        <v>26932</v>
      </c>
      <c r="B15936" s="2" t="s">
        <v>175027</v>
      </c>
      <c r="C15936" s="2" t="s">
        <v>191017</v>
      </c>
      <c r="D15936" s="2"/>
      <c r="E15936" s="2"/>
      <c r="F15936" s="2"/>
      <c r="G15936" s="2"/>
      <c r="H15936" s="2" t="s">
        <v>178763</v>
      </c>
      <c r="I15936" s="2" t="s">
        <v>177856</v>
      </c>
      <c r="J15936" s="2" t="s">
        <v>233</v>
      </c>
      <c r="K15936" s="2" t="s">
        <v>629</v>
      </c>
    </row>
    <row r="15937" spans="1:11" x14ac:dyDescent="0.3">
      <c r="A15937" s="1">
        <v>26933</v>
      </c>
      <c r="B15937" s="2" t="s">
        <v>175028</v>
      </c>
      <c r="C15937" s="2" t="s">
        <v>191018</v>
      </c>
      <c r="D15937" s="2"/>
      <c r="E15937" s="2"/>
      <c r="F15937" s="2"/>
      <c r="G15937" s="2"/>
      <c r="H15937" s="2" t="s">
        <v>178184</v>
      </c>
      <c r="I15937" s="2" t="s">
        <v>177876</v>
      </c>
      <c r="J15937" s="2" t="s">
        <v>177853</v>
      </c>
      <c r="K15937" s="2" t="s">
        <v>904</v>
      </c>
    </row>
    <row r="15938" spans="1:11" x14ac:dyDescent="0.3">
      <c r="A15938" s="1">
        <v>26934</v>
      </c>
      <c r="B15938" s="2" t="s">
        <v>175029</v>
      </c>
      <c r="C15938" s="2" t="s">
        <v>191019</v>
      </c>
      <c r="D15938" s="2"/>
      <c r="E15938" s="2"/>
      <c r="F15938" s="2"/>
      <c r="G15938" s="2"/>
      <c r="H15938" s="2" t="s">
        <v>259</v>
      </c>
      <c r="I15938" s="2" t="s">
        <v>177856</v>
      </c>
      <c r="J15938" s="2" t="s">
        <v>233</v>
      </c>
      <c r="K15938" s="2" t="s">
        <v>260</v>
      </c>
    </row>
    <row r="15939" spans="1:11" x14ac:dyDescent="0.3">
      <c r="A15939" s="1">
        <v>26935</v>
      </c>
      <c r="B15939" s="2" t="s">
        <v>175030</v>
      </c>
      <c r="C15939" s="2" t="s">
        <v>191020</v>
      </c>
      <c r="D15939" s="2"/>
      <c r="E15939" s="2"/>
      <c r="F15939" s="2"/>
      <c r="G15939" s="2"/>
      <c r="H15939" s="2" t="s">
        <v>177956</v>
      </c>
      <c r="I15939" s="2" t="s">
        <v>177957</v>
      </c>
      <c r="J15939" s="2" t="s">
        <v>177861</v>
      </c>
      <c r="K15939" s="2" t="s">
        <v>321</v>
      </c>
    </row>
    <row r="15940" spans="1:11" x14ac:dyDescent="0.3">
      <c r="A15940" s="1">
        <v>26936</v>
      </c>
      <c r="B15940" s="2" t="s">
        <v>175031</v>
      </c>
      <c r="C15940" s="2" t="s">
        <v>191021</v>
      </c>
      <c r="D15940" s="2"/>
      <c r="E15940" s="2"/>
      <c r="F15940" s="2"/>
      <c r="G15940" s="2"/>
      <c r="H15940" s="2" t="s">
        <v>768</v>
      </c>
      <c r="I15940" s="2" t="s">
        <v>249</v>
      </c>
      <c r="J15940" s="2" t="s">
        <v>177853</v>
      </c>
      <c r="K15940" s="2" t="s">
        <v>769</v>
      </c>
    </row>
    <row r="15941" spans="1:11" x14ac:dyDescent="0.3">
      <c r="A15941" s="1">
        <v>26937</v>
      </c>
      <c r="B15941" s="2" t="s">
        <v>175032</v>
      </c>
      <c r="C15941" s="2" t="s">
        <v>191022</v>
      </c>
      <c r="D15941" s="2"/>
      <c r="E15941" s="2"/>
      <c r="F15941" s="2"/>
      <c r="G15941" s="2"/>
      <c r="H15941" s="2" t="s">
        <v>235</v>
      </c>
      <c r="I15941" s="2" t="s">
        <v>177856</v>
      </c>
      <c r="J15941" s="2" t="s">
        <v>233</v>
      </c>
      <c r="K15941" s="2" t="s">
        <v>513</v>
      </c>
    </row>
    <row r="15942" spans="1:11" x14ac:dyDescent="0.3">
      <c r="A15942" s="1">
        <v>26938</v>
      </c>
      <c r="B15942" s="2" t="s">
        <v>175033</v>
      </c>
      <c r="C15942" s="2" t="s">
        <v>191023</v>
      </c>
      <c r="D15942" s="2"/>
      <c r="E15942" s="2"/>
      <c r="F15942" s="2"/>
      <c r="G15942" s="2"/>
      <c r="H15942" s="2" t="s">
        <v>235</v>
      </c>
      <c r="I15942" s="2" t="s">
        <v>177856</v>
      </c>
      <c r="J15942" s="2" t="s">
        <v>233</v>
      </c>
      <c r="K15942" s="2" t="s">
        <v>451</v>
      </c>
    </row>
    <row r="15943" spans="1:11" x14ac:dyDescent="0.3">
      <c r="A15943" s="1">
        <v>26939</v>
      </c>
      <c r="B15943" s="2" t="s">
        <v>175034</v>
      </c>
      <c r="C15943" s="2" t="s">
        <v>191024</v>
      </c>
      <c r="D15943" s="2"/>
      <c r="E15943" s="2"/>
      <c r="F15943" s="2"/>
      <c r="G15943" s="2"/>
      <c r="H15943" s="2" t="s">
        <v>178099</v>
      </c>
      <c r="I15943" s="2" t="s">
        <v>177873</v>
      </c>
      <c r="J15943" s="2" t="s">
        <v>177861</v>
      </c>
      <c r="K15943" s="2" t="s">
        <v>442</v>
      </c>
    </row>
    <row r="15944" spans="1:11" x14ac:dyDescent="0.3">
      <c r="A15944" s="1">
        <v>26940</v>
      </c>
      <c r="B15944" s="2" t="s">
        <v>175035</v>
      </c>
      <c r="C15944" s="2" t="s">
        <v>191025</v>
      </c>
      <c r="D15944" s="2"/>
      <c r="E15944" s="2"/>
      <c r="F15944" s="2"/>
      <c r="G15944" s="2"/>
      <c r="H15944" s="2" t="s">
        <v>305</v>
      </c>
      <c r="I15944" s="2" t="s">
        <v>177852</v>
      </c>
      <c r="J15944" s="2" t="s">
        <v>177853</v>
      </c>
      <c r="K15944" s="2" t="s">
        <v>306</v>
      </c>
    </row>
    <row r="15945" spans="1:11" x14ac:dyDescent="0.3">
      <c r="A15945" s="1">
        <v>26941</v>
      </c>
      <c r="B15945" s="2" t="s">
        <v>175036</v>
      </c>
      <c r="C15945" s="2" t="s">
        <v>191026</v>
      </c>
      <c r="D15945" s="2"/>
      <c r="E15945" s="2"/>
      <c r="F15945" s="2"/>
      <c r="G15945" s="2"/>
      <c r="H15945" s="2" t="s">
        <v>476</v>
      </c>
      <c r="I15945" s="2" t="s">
        <v>178005</v>
      </c>
      <c r="J15945" s="2" t="s">
        <v>177861</v>
      </c>
      <c r="K15945" s="2" t="s">
        <v>477</v>
      </c>
    </row>
    <row r="15946" spans="1:11" x14ac:dyDescent="0.3">
      <c r="A15946" s="1">
        <v>26942</v>
      </c>
      <c r="B15946" s="2" t="s">
        <v>175037</v>
      </c>
      <c r="C15946" s="2" t="s">
        <v>191027</v>
      </c>
      <c r="D15946" s="2"/>
      <c r="E15946" s="2"/>
      <c r="F15946" s="2"/>
      <c r="G15946" s="2"/>
      <c r="H15946" s="2" t="s">
        <v>353</v>
      </c>
      <c r="I15946" s="2" t="s">
        <v>177856</v>
      </c>
      <c r="J15946" s="2" t="s">
        <v>233</v>
      </c>
      <c r="K15946" s="2" t="s">
        <v>354</v>
      </c>
    </row>
    <row r="15947" spans="1:11" x14ac:dyDescent="0.3">
      <c r="A15947" s="1">
        <v>26943</v>
      </c>
      <c r="B15947" s="2" t="s">
        <v>175038</v>
      </c>
      <c r="C15947" s="2" t="s">
        <v>3174</v>
      </c>
      <c r="D15947" s="2"/>
      <c r="E15947" s="2"/>
      <c r="F15947" s="2"/>
      <c r="G15947" s="2"/>
      <c r="H15947" s="2" t="s">
        <v>355</v>
      </c>
      <c r="I15947" s="2" t="s">
        <v>356</v>
      </c>
      <c r="J15947" s="2" t="s">
        <v>177861</v>
      </c>
      <c r="K15947" s="2" t="s">
        <v>357</v>
      </c>
    </row>
    <row r="15948" spans="1:11" x14ac:dyDescent="0.3">
      <c r="A15948" s="1">
        <v>26944</v>
      </c>
      <c r="B15948" s="2" t="s">
        <v>175039</v>
      </c>
      <c r="C15948" s="2" t="s">
        <v>191028</v>
      </c>
      <c r="D15948" s="2"/>
      <c r="E15948" s="2"/>
      <c r="F15948" s="2"/>
      <c r="G15948" s="2"/>
      <c r="H15948" s="2" t="s">
        <v>379</v>
      </c>
      <c r="I15948" s="2" t="s">
        <v>177856</v>
      </c>
      <c r="J15948" s="2" t="s">
        <v>233</v>
      </c>
      <c r="K15948" s="2" t="s">
        <v>380</v>
      </c>
    </row>
    <row r="15949" spans="1:11" x14ac:dyDescent="0.3">
      <c r="A15949" s="1">
        <v>26945</v>
      </c>
      <c r="B15949" s="2" t="s">
        <v>175040</v>
      </c>
      <c r="C15949" s="2" t="s">
        <v>191029</v>
      </c>
      <c r="D15949" s="2"/>
      <c r="E15949" s="2"/>
      <c r="F15949" s="2"/>
      <c r="G15949" s="2"/>
      <c r="H15949" s="2" t="s">
        <v>697</v>
      </c>
      <c r="I15949" s="2" t="s">
        <v>177873</v>
      </c>
      <c r="J15949" s="2" t="s">
        <v>177861</v>
      </c>
      <c r="K15949" s="2" t="s">
        <v>698</v>
      </c>
    </row>
    <row r="15950" spans="1:11" x14ac:dyDescent="0.3">
      <c r="A15950" s="1">
        <v>26946</v>
      </c>
      <c r="B15950" s="2" t="s">
        <v>175041</v>
      </c>
      <c r="C15950" s="2" t="s">
        <v>191030</v>
      </c>
      <c r="D15950" s="2"/>
      <c r="E15950" s="2"/>
      <c r="F15950" s="2"/>
      <c r="G15950" s="2"/>
      <c r="H15950" s="2" t="s">
        <v>291</v>
      </c>
      <c r="I15950" s="2" t="s">
        <v>177867</v>
      </c>
      <c r="J15950" s="2" t="s">
        <v>177853</v>
      </c>
      <c r="K15950" s="2" t="s">
        <v>408</v>
      </c>
    </row>
    <row r="15951" spans="1:11" x14ac:dyDescent="0.3">
      <c r="A15951" s="1">
        <v>26947</v>
      </c>
      <c r="B15951" s="2" t="s">
        <v>175042</v>
      </c>
      <c r="C15951" s="2" t="s">
        <v>191031</v>
      </c>
      <c r="D15951" s="2"/>
      <c r="E15951" s="2"/>
      <c r="F15951" s="2"/>
      <c r="G15951" s="2"/>
      <c r="H15951" s="2" t="s">
        <v>178779</v>
      </c>
      <c r="I15951" s="2" t="s">
        <v>177856</v>
      </c>
      <c r="J15951" s="2" t="s">
        <v>233</v>
      </c>
      <c r="K15951" s="2" t="s">
        <v>639</v>
      </c>
    </row>
    <row r="15952" spans="1:11" x14ac:dyDescent="0.3">
      <c r="A15952" s="1">
        <v>26948</v>
      </c>
      <c r="B15952" s="2" t="s">
        <v>175043</v>
      </c>
      <c r="C15952" s="2" t="s">
        <v>191032</v>
      </c>
      <c r="D15952" s="2"/>
      <c r="E15952" s="2"/>
      <c r="F15952" s="2"/>
      <c r="G15952" s="2"/>
      <c r="H15952" s="2" t="s">
        <v>179108</v>
      </c>
      <c r="I15952" s="2" t="s">
        <v>177852</v>
      </c>
      <c r="J15952" s="2" t="s">
        <v>177853</v>
      </c>
      <c r="K15952" s="2" t="s">
        <v>728</v>
      </c>
    </row>
    <row r="15953" spans="1:11" x14ac:dyDescent="0.3">
      <c r="A15953" s="1">
        <v>26949</v>
      </c>
      <c r="B15953" s="2" t="s">
        <v>175044</v>
      </c>
      <c r="C15953" s="2" t="s">
        <v>191033</v>
      </c>
      <c r="D15953" s="2"/>
      <c r="E15953" s="2"/>
      <c r="F15953" s="2"/>
      <c r="G15953" s="2"/>
      <c r="H15953" s="2" t="s">
        <v>235</v>
      </c>
      <c r="I15953" s="2" t="s">
        <v>177856</v>
      </c>
      <c r="J15953" s="2" t="s">
        <v>233</v>
      </c>
      <c r="K15953" s="2" t="s">
        <v>678</v>
      </c>
    </row>
    <row r="15954" spans="1:11" x14ac:dyDescent="0.3">
      <c r="A15954" s="1">
        <v>26950</v>
      </c>
      <c r="B15954" s="2" t="s">
        <v>175045</v>
      </c>
      <c r="C15954" s="2" t="s">
        <v>3175</v>
      </c>
      <c r="D15954" s="2"/>
      <c r="E15954" s="2"/>
      <c r="F15954" s="2"/>
      <c r="G15954" s="2"/>
      <c r="H15954" s="2" t="s">
        <v>178035</v>
      </c>
      <c r="I15954" s="2" t="s">
        <v>386</v>
      </c>
      <c r="J15954" s="2" t="s">
        <v>177861</v>
      </c>
      <c r="K15954" s="2" t="s">
        <v>387</v>
      </c>
    </row>
    <row r="15955" spans="1:11" x14ac:dyDescent="0.3">
      <c r="A15955" s="1">
        <v>26951</v>
      </c>
      <c r="B15955" s="2" t="s">
        <v>175046</v>
      </c>
      <c r="C15955" s="2" t="s">
        <v>191034</v>
      </c>
      <c r="D15955" s="2"/>
      <c r="E15955" s="2"/>
      <c r="F15955" s="2"/>
      <c r="G15955" s="2"/>
      <c r="H15955" s="2" t="s">
        <v>609</v>
      </c>
      <c r="I15955" s="2" t="s">
        <v>177867</v>
      </c>
      <c r="J15955" s="2" t="s">
        <v>177853</v>
      </c>
      <c r="K15955" s="2" t="s">
        <v>610</v>
      </c>
    </row>
    <row r="15956" spans="1:11" x14ac:dyDescent="0.3">
      <c r="A15956" s="1">
        <v>26952</v>
      </c>
      <c r="B15956" s="2" t="s">
        <v>175047</v>
      </c>
      <c r="C15956" s="2" t="s">
        <v>191035</v>
      </c>
      <c r="D15956" s="2"/>
      <c r="E15956" s="2"/>
      <c r="F15956" s="2"/>
      <c r="G15956" s="2"/>
      <c r="H15956" s="2" t="s">
        <v>428</v>
      </c>
      <c r="I15956" s="2" t="s">
        <v>361</v>
      </c>
      <c r="J15956" s="2" t="s">
        <v>177861</v>
      </c>
      <c r="K15956" s="2" t="s">
        <v>429</v>
      </c>
    </row>
    <row r="15957" spans="1:11" x14ac:dyDescent="0.3">
      <c r="A15957" s="1">
        <v>26953</v>
      </c>
      <c r="B15957" s="2" t="s">
        <v>175048</v>
      </c>
      <c r="C15957" s="2" t="s">
        <v>3176</v>
      </c>
      <c r="D15957" s="2"/>
      <c r="E15957" s="2"/>
      <c r="F15957" s="2"/>
      <c r="G15957" s="2"/>
      <c r="H15957" s="2" t="s">
        <v>178010</v>
      </c>
      <c r="I15957" s="2" t="s">
        <v>361</v>
      </c>
      <c r="J15957" s="2" t="s">
        <v>177861</v>
      </c>
      <c r="K15957" s="2" t="s">
        <v>362</v>
      </c>
    </row>
    <row r="15958" spans="1:11" x14ac:dyDescent="0.3">
      <c r="A15958" s="1">
        <v>26954</v>
      </c>
      <c r="B15958" s="2" t="s">
        <v>175049</v>
      </c>
      <c r="C15958" s="2" t="s">
        <v>191036</v>
      </c>
      <c r="D15958" s="2"/>
      <c r="E15958" s="2"/>
      <c r="F15958" s="2"/>
      <c r="G15958" s="2"/>
      <c r="H15958" s="2" t="s">
        <v>178054</v>
      </c>
      <c r="I15958" s="2" t="s">
        <v>177876</v>
      </c>
      <c r="J15958" s="2" t="s">
        <v>177853</v>
      </c>
      <c r="K15958" s="2" t="s">
        <v>406</v>
      </c>
    </row>
    <row r="15959" spans="1:11" x14ac:dyDescent="0.3">
      <c r="A15959" s="1">
        <v>26955</v>
      </c>
      <c r="B15959" s="2" t="s">
        <v>175050</v>
      </c>
      <c r="C15959" s="2" t="s">
        <v>191037</v>
      </c>
      <c r="D15959" s="2"/>
      <c r="E15959" s="2"/>
      <c r="F15959" s="2"/>
      <c r="G15959" s="2"/>
      <c r="H15959" s="2" t="s">
        <v>177976</v>
      </c>
      <c r="I15959" s="2" t="s">
        <v>177856</v>
      </c>
      <c r="J15959" s="2" t="s">
        <v>233</v>
      </c>
      <c r="K15959" s="2" t="s">
        <v>335</v>
      </c>
    </row>
    <row r="15960" spans="1:11" x14ac:dyDescent="0.3">
      <c r="A15960" s="1">
        <v>26956</v>
      </c>
      <c r="B15960" s="2" t="s">
        <v>175051</v>
      </c>
      <c r="C15960" s="2" t="s">
        <v>191038</v>
      </c>
      <c r="D15960" s="2"/>
      <c r="E15960" s="2"/>
      <c r="F15960" s="2"/>
      <c r="G15960" s="2"/>
      <c r="H15960" s="2" t="s">
        <v>318</v>
      </c>
      <c r="I15960" s="2" t="s">
        <v>177856</v>
      </c>
      <c r="J15960" s="2" t="s">
        <v>233</v>
      </c>
      <c r="K15960" s="2" t="s">
        <v>319</v>
      </c>
    </row>
    <row r="15961" spans="1:11" x14ac:dyDescent="0.3">
      <c r="A15961" s="1">
        <v>26957</v>
      </c>
      <c r="B15961" s="2" t="s">
        <v>175052</v>
      </c>
      <c r="C15961" s="2" t="s">
        <v>191039</v>
      </c>
      <c r="D15961" s="2"/>
      <c r="E15961" s="2"/>
      <c r="F15961" s="2"/>
      <c r="G15961" s="2"/>
      <c r="H15961" s="2" t="s">
        <v>291</v>
      </c>
      <c r="I15961" s="2" t="s">
        <v>249</v>
      </c>
      <c r="J15961" s="2" t="s">
        <v>177853</v>
      </c>
      <c r="K15961" s="2" t="s">
        <v>495</v>
      </c>
    </row>
    <row r="15962" spans="1:11" x14ac:dyDescent="0.3">
      <c r="A15962" s="1">
        <v>26958</v>
      </c>
      <c r="B15962" s="2" t="s">
        <v>175053</v>
      </c>
      <c r="C15962" s="2" t="s">
        <v>3177</v>
      </c>
      <c r="D15962" s="2"/>
      <c r="E15962" s="2"/>
      <c r="F15962" s="2"/>
      <c r="G15962" s="2"/>
      <c r="H15962" s="2" t="s">
        <v>178035</v>
      </c>
      <c r="I15962" s="2" t="s">
        <v>386</v>
      </c>
      <c r="J15962" s="2" t="s">
        <v>177861</v>
      </c>
      <c r="K15962" s="2" t="s">
        <v>387</v>
      </c>
    </row>
    <row r="15963" spans="1:11" x14ac:dyDescent="0.3">
      <c r="A15963" s="1">
        <v>26959</v>
      </c>
      <c r="B15963" s="2" t="s">
        <v>175054</v>
      </c>
      <c r="C15963" s="2" t="s">
        <v>191040</v>
      </c>
      <c r="D15963" s="2"/>
      <c r="E15963" s="2"/>
      <c r="F15963" s="2"/>
      <c r="G15963" s="2"/>
      <c r="H15963" s="2" t="s">
        <v>235</v>
      </c>
      <c r="I15963" s="2" t="s">
        <v>177856</v>
      </c>
      <c r="J15963" s="2" t="s">
        <v>233</v>
      </c>
      <c r="K15963" s="2" t="s">
        <v>451</v>
      </c>
    </row>
    <row r="15964" spans="1:11" x14ac:dyDescent="0.3">
      <c r="A15964" s="1">
        <v>26960</v>
      </c>
      <c r="B15964" s="2" t="s">
        <v>175055</v>
      </c>
      <c r="C15964" s="2" t="s">
        <v>191041</v>
      </c>
      <c r="D15964" s="2"/>
      <c r="E15964" s="2"/>
      <c r="F15964" s="2"/>
      <c r="G15964" s="2"/>
      <c r="H15964" s="2" t="s">
        <v>177976</v>
      </c>
      <c r="I15964" s="2" t="s">
        <v>177856</v>
      </c>
      <c r="J15964" s="2" t="s">
        <v>233</v>
      </c>
      <c r="K15964" s="2" t="s">
        <v>335</v>
      </c>
    </row>
    <row r="15965" spans="1:11" x14ac:dyDescent="0.3">
      <c r="A15965" s="1">
        <v>26961</v>
      </c>
      <c r="B15965" s="2" t="s">
        <v>175056</v>
      </c>
      <c r="C15965" s="2" t="s">
        <v>191042</v>
      </c>
      <c r="D15965" s="2"/>
      <c r="E15965" s="2"/>
      <c r="F15965" s="2"/>
      <c r="G15965" s="2"/>
      <c r="H15965" s="2" t="s">
        <v>484</v>
      </c>
      <c r="I15965" s="2" t="s">
        <v>177852</v>
      </c>
      <c r="J15965" s="2" t="s">
        <v>177853</v>
      </c>
      <c r="K15965" s="2" t="s">
        <v>485</v>
      </c>
    </row>
    <row r="15966" spans="1:11" x14ac:dyDescent="0.3">
      <c r="A15966" s="1">
        <v>26962</v>
      </c>
      <c r="B15966" s="2" t="s">
        <v>175057</v>
      </c>
      <c r="C15966" s="2" t="s">
        <v>191043</v>
      </c>
      <c r="D15966" s="2"/>
      <c r="E15966" s="2"/>
      <c r="F15966" s="2"/>
      <c r="G15966" s="2"/>
      <c r="H15966" s="2" t="s">
        <v>246</v>
      </c>
      <c r="I15966" s="2" t="s">
        <v>177856</v>
      </c>
      <c r="J15966" s="2" t="s">
        <v>233</v>
      </c>
      <c r="K15966" s="2" t="s">
        <v>247</v>
      </c>
    </row>
    <row r="15967" spans="1:11" x14ac:dyDescent="0.3">
      <c r="A15967" s="1">
        <v>26963</v>
      </c>
      <c r="B15967" s="2" t="s">
        <v>175058</v>
      </c>
      <c r="C15967" s="2" t="s">
        <v>3178</v>
      </c>
      <c r="D15967" s="2"/>
      <c r="E15967" s="2"/>
      <c r="F15967" s="2"/>
      <c r="G15967" s="2"/>
      <c r="H15967" s="2" t="s">
        <v>298</v>
      </c>
      <c r="I15967" s="2" t="s">
        <v>177954</v>
      </c>
      <c r="J15967" s="2" t="s">
        <v>177853</v>
      </c>
      <c r="K15967" s="2" t="s">
        <v>300</v>
      </c>
    </row>
    <row r="15968" spans="1:11" x14ac:dyDescent="0.3">
      <c r="A15968" s="1">
        <v>26964</v>
      </c>
      <c r="B15968" s="2" t="s">
        <v>175059</v>
      </c>
      <c r="C15968" s="2" t="s">
        <v>191044</v>
      </c>
      <c r="D15968" s="2"/>
      <c r="E15968" s="2"/>
      <c r="F15968" s="2"/>
      <c r="G15968" s="2"/>
      <c r="H15968" s="2" t="s">
        <v>355</v>
      </c>
      <c r="I15968" s="2" t="s">
        <v>356</v>
      </c>
      <c r="J15968" s="2" t="s">
        <v>177861</v>
      </c>
      <c r="K15968" s="2" t="s">
        <v>357</v>
      </c>
    </row>
    <row r="15969" spans="1:11" x14ac:dyDescent="0.3">
      <c r="A15969" s="1">
        <v>26965</v>
      </c>
      <c r="B15969" s="2" t="s">
        <v>175060</v>
      </c>
      <c r="C15969" s="2" t="s">
        <v>185384</v>
      </c>
      <c r="D15969" s="2"/>
      <c r="E15969" s="2"/>
      <c r="F15969" s="2"/>
      <c r="G15969" s="2"/>
      <c r="H15969" s="2" t="s">
        <v>428</v>
      </c>
      <c r="I15969" s="2" t="s">
        <v>361</v>
      </c>
      <c r="J15969" s="2" t="s">
        <v>177861</v>
      </c>
      <c r="K15969" s="2" t="s">
        <v>429</v>
      </c>
    </row>
    <row r="15970" spans="1:11" x14ac:dyDescent="0.3">
      <c r="A15970" s="1">
        <v>26966</v>
      </c>
      <c r="B15970" s="2" t="s">
        <v>175061</v>
      </c>
      <c r="C15970" s="2" t="s">
        <v>191045</v>
      </c>
      <c r="D15970" s="2"/>
      <c r="E15970" s="2"/>
      <c r="F15970" s="2"/>
      <c r="G15970" s="2"/>
      <c r="H15970" s="2" t="s">
        <v>177976</v>
      </c>
      <c r="I15970" s="2" t="s">
        <v>177856</v>
      </c>
      <c r="J15970" s="2" t="s">
        <v>233</v>
      </c>
      <c r="K15970" s="2" t="s">
        <v>335</v>
      </c>
    </row>
    <row r="15971" spans="1:11" x14ac:dyDescent="0.3">
      <c r="A15971" s="1">
        <v>26967</v>
      </c>
      <c r="B15971" s="2" t="s">
        <v>175062</v>
      </c>
      <c r="C15971" s="2" t="s">
        <v>3179</v>
      </c>
      <c r="D15971" s="2"/>
      <c r="E15971" s="2"/>
      <c r="F15971" s="2"/>
      <c r="G15971" s="2"/>
      <c r="H15971" s="2" t="s">
        <v>177665</v>
      </c>
      <c r="I15971" s="2" t="s">
        <v>177598</v>
      </c>
      <c r="J15971" s="2" t="s">
        <v>177592</v>
      </c>
      <c r="K15971" s="2" t="s">
        <v>107</v>
      </c>
    </row>
    <row r="15972" spans="1:11" x14ac:dyDescent="0.3">
      <c r="A15972" s="1">
        <v>26968</v>
      </c>
      <c r="B15972" s="2" t="s">
        <v>175063</v>
      </c>
      <c r="C15972" s="2" t="s">
        <v>191046</v>
      </c>
      <c r="D15972" s="2"/>
      <c r="E15972" s="2"/>
      <c r="F15972" s="2"/>
      <c r="G15972" s="2"/>
      <c r="H15972" s="2" t="s">
        <v>122</v>
      </c>
      <c r="I15972" s="2" t="s">
        <v>177598</v>
      </c>
      <c r="J15972" s="2" t="s">
        <v>177592</v>
      </c>
      <c r="K15972" s="2" t="s">
        <v>123</v>
      </c>
    </row>
    <row r="15973" spans="1:11" x14ac:dyDescent="0.3">
      <c r="A15973" s="1">
        <v>26969</v>
      </c>
      <c r="B15973" s="2" t="s">
        <v>175064</v>
      </c>
      <c r="C15973" s="2" t="s">
        <v>3180</v>
      </c>
      <c r="D15973" s="2"/>
      <c r="E15973" s="2"/>
      <c r="F15973" s="2"/>
      <c r="G15973" s="2"/>
      <c r="H15973" s="2" t="s">
        <v>177970</v>
      </c>
      <c r="I15973" s="2" t="s">
        <v>177867</v>
      </c>
      <c r="J15973" s="2" t="s">
        <v>177853</v>
      </c>
      <c r="K15973" s="2" t="s">
        <v>325</v>
      </c>
    </row>
    <row r="15974" spans="1:11" x14ac:dyDescent="0.3">
      <c r="A15974" s="1">
        <v>26970</v>
      </c>
      <c r="B15974" s="2" t="s">
        <v>175065</v>
      </c>
      <c r="C15974" s="2" t="s">
        <v>191047</v>
      </c>
      <c r="D15974" s="2"/>
      <c r="E15974" s="2"/>
      <c r="F15974" s="2"/>
      <c r="G15974" s="2"/>
      <c r="H15974" s="2" t="s">
        <v>649</v>
      </c>
      <c r="I15974" s="2" t="s">
        <v>177856</v>
      </c>
      <c r="J15974" s="2" t="s">
        <v>233</v>
      </c>
      <c r="K15974" s="2" t="s">
        <v>650</v>
      </c>
    </row>
    <row r="15975" spans="1:11" x14ac:dyDescent="0.3">
      <c r="A15975" s="1">
        <v>26971</v>
      </c>
      <c r="B15975" s="2" t="s">
        <v>175066</v>
      </c>
      <c r="C15975" s="2" t="s">
        <v>191048</v>
      </c>
      <c r="D15975" s="2"/>
      <c r="E15975" s="2"/>
      <c r="F15975" s="2"/>
      <c r="G15975" s="2"/>
      <c r="H15975" s="2" t="s">
        <v>367</v>
      </c>
      <c r="I15975" s="2" t="s">
        <v>177856</v>
      </c>
      <c r="J15975" s="2" t="s">
        <v>233</v>
      </c>
      <c r="K15975" s="2" t="s">
        <v>438</v>
      </c>
    </row>
    <row r="15976" spans="1:11" x14ac:dyDescent="0.3">
      <c r="A15976" s="1">
        <v>26972</v>
      </c>
      <c r="B15976" s="2" t="s">
        <v>175067</v>
      </c>
      <c r="C15976" s="2" t="s">
        <v>191049</v>
      </c>
      <c r="D15976" s="2"/>
      <c r="E15976" s="2"/>
      <c r="F15976" s="2"/>
      <c r="G15976" s="2"/>
      <c r="H15976" s="2" t="s">
        <v>177956</v>
      </c>
      <c r="I15976" s="2" t="s">
        <v>177957</v>
      </c>
      <c r="J15976" s="2" t="s">
        <v>177861</v>
      </c>
      <c r="K15976" s="2" t="s">
        <v>310</v>
      </c>
    </row>
    <row r="15977" spans="1:11" x14ac:dyDescent="0.3">
      <c r="A15977" s="1">
        <v>26973</v>
      </c>
      <c r="B15977" s="2" t="s">
        <v>175068</v>
      </c>
      <c r="C15977" s="2" t="s">
        <v>3181</v>
      </c>
      <c r="D15977" s="2"/>
      <c r="E15977" s="2"/>
      <c r="F15977" s="2"/>
      <c r="G15977" s="2"/>
      <c r="H15977" s="2" t="s">
        <v>177960</v>
      </c>
      <c r="I15977" s="2" t="s">
        <v>177856</v>
      </c>
      <c r="J15977" s="2" t="s">
        <v>233</v>
      </c>
      <c r="K15977" s="2" t="s">
        <v>311</v>
      </c>
    </row>
    <row r="15978" spans="1:11" x14ac:dyDescent="0.3">
      <c r="A15978" s="1">
        <v>26974</v>
      </c>
      <c r="B15978" s="2" t="s">
        <v>175069</v>
      </c>
      <c r="C15978" s="2" t="s">
        <v>191050</v>
      </c>
      <c r="D15978" s="2"/>
      <c r="E15978" s="2"/>
      <c r="F15978" s="2"/>
      <c r="G15978" s="2"/>
      <c r="H15978" s="2" t="s">
        <v>178094</v>
      </c>
      <c r="I15978" s="2" t="s">
        <v>177876</v>
      </c>
      <c r="J15978" s="2" t="s">
        <v>177853</v>
      </c>
      <c r="K15978" s="2" t="s">
        <v>514</v>
      </c>
    </row>
    <row r="15979" spans="1:11" x14ac:dyDescent="0.3">
      <c r="A15979" s="1">
        <v>26975</v>
      </c>
      <c r="B15979" s="2" t="s">
        <v>175070</v>
      </c>
      <c r="C15979" s="2" t="s">
        <v>191051</v>
      </c>
      <c r="D15979" s="2"/>
      <c r="E15979" s="2"/>
      <c r="F15979" s="2"/>
      <c r="G15979" s="2"/>
      <c r="H15979" s="2" t="s">
        <v>449</v>
      </c>
      <c r="I15979" s="2" t="s">
        <v>361</v>
      </c>
      <c r="J15979" s="2" t="s">
        <v>177861</v>
      </c>
      <c r="K15979" s="2" t="s">
        <v>450</v>
      </c>
    </row>
    <row r="15980" spans="1:11" x14ac:dyDescent="0.3">
      <c r="A15980" s="1">
        <v>26976</v>
      </c>
      <c r="B15980" s="2" t="s">
        <v>175071</v>
      </c>
      <c r="C15980" s="2" t="s">
        <v>191052</v>
      </c>
      <c r="D15980" s="2"/>
      <c r="E15980" s="2"/>
      <c r="F15980" s="2"/>
      <c r="G15980" s="2"/>
      <c r="H15980" s="2" t="s">
        <v>177965</v>
      </c>
      <c r="I15980" s="2" t="s">
        <v>177873</v>
      </c>
      <c r="J15980" s="2" t="s">
        <v>177861</v>
      </c>
      <c r="K15980" s="2" t="s">
        <v>320</v>
      </c>
    </row>
    <row r="15981" spans="1:11" x14ac:dyDescent="0.3">
      <c r="A15981" s="1">
        <v>26977</v>
      </c>
      <c r="B15981" s="2" t="s">
        <v>175072</v>
      </c>
      <c r="C15981" s="2" t="s">
        <v>191053</v>
      </c>
      <c r="D15981" s="2"/>
      <c r="E15981" s="2"/>
      <c r="F15981" s="2"/>
      <c r="G15981" s="2"/>
      <c r="H15981" s="2" t="s">
        <v>177867</v>
      </c>
      <c r="I15981" s="2" t="s">
        <v>177867</v>
      </c>
      <c r="J15981" s="2" t="s">
        <v>177853</v>
      </c>
      <c r="K15981" s="2" t="s">
        <v>251</v>
      </c>
    </row>
    <row r="15982" spans="1:11" x14ac:dyDescent="0.3">
      <c r="A15982" s="1">
        <v>26978</v>
      </c>
      <c r="B15982" s="2" t="s">
        <v>175073</v>
      </c>
      <c r="C15982" s="2" t="s">
        <v>191054</v>
      </c>
      <c r="D15982" s="2"/>
      <c r="E15982" s="2"/>
      <c r="F15982" s="2"/>
      <c r="G15982" s="2"/>
      <c r="H15982" s="2" t="s">
        <v>235</v>
      </c>
      <c r="I15982" s="2" t="s">
        <v>177856</v>
      </c>
      <c r="J15982" s="2" t="s">
        <v>233</v>
      </c>
      <c r="K15982" s="2" t="s">
        <v>667</v>
      </c>
    </row>
    <row r="15983" spans="1:11" x14ac:dyDescent="0.3">
      <c r="A15983" s="1">
        <v>26979</v>
      </c>
      <c r="B15983" s="2" t="s">
        <v>175074</v>
      </c>
      <c r="C15983" s="2" t="s">
        <v>191055</v>
      </c>
      <c r="D15983" s="2"/>
      <c r="E15983" s="2"/>
      <c r="F15983" s="2"/>
      <c r="G15983" s="2"/>
      <c r="H15983" s="2" t="s">
        <v>318</v>
      </c>
      <c r="I15983" s="2" t="s">
        <v>177856</v>
      </c>
      <c r="J15983" s="2" t="s">
        <v>233</v>
      </c>
      <c r="K15983" s="2" t="s">
        <v>475</v>
      </c>
    </row>
    <row r="15984" spans="1:11" x14ac:dyDescent="0.3">
      <c r="A15984" s="1">
        <v>26980</v>
      </c>
      <c r="B15984" s="2" t="s">
        <v>175075</v>
      </c>
      <c r="C15984" s="2" t="s">
        <v>191056</v>
      </c>
      <c r="D15984" s="2"/>
      <c r="E15984" s="2"/>
      <c r="F15984" s="2"/>
      <c r="G15984" s="2"/>
      <c r="H15984" s="2" t="s">
        <v>336</v>
      </c>
      <c r="I15984" s="2" t="s">
        <v>177954</v>
      </c>
      <c r="J15984" s="2" t="s">
        <v>177853</v>
      </c>
      <c r="K15984" s="2" t="s">
        <v>337</v>
      </c>
    </row>
    <row r="15985" spans="1:11" x14ac:dyDescent="0.3">
      <c r="A15985" s="1">
        <v>26981</v>
      </c>
      <c r="B15985" s="2" t="s">
        <v>175076</v>
      </c>
      <c r="C15985" s="2" t="s">
        <v>191057</v>
      </c>
      <c r="D15985" s="2"/>
      <c r="E15985" s="2"/>
      <c r="F15985" s="2"/>
      <c r="G15985" s="2"/>
      <c r="H15985" s="2" t="s">
        <v>291</v>
      </c>
      <c r="I15985" s="2" t="s">
        <v>177876</v>
      </c>
      <c r="J15985" s="2" t="s">
        <v>177853</v>
      </c>
      <c r="K15985" s="2" t="s">
        <v>292</v>
      </c>
    </row>
    <row r="15986" spans="1:11" x14ac:dyDescent="0.3">
      <c r="A15986" s="1">
        <v>26982</v>
      </c>
      <c r="B15986" s="2" t="s">
        <v>175077</v>
      </c>
      <c r="C15986" s="2" t="s">
        <v>3182</v>
      </c>
      <c r="D15986" s="2"/>
      <c r="E15986" s="2"/>
      <c r="F15986" s="2"/>
      <c r="G15986" s="2"/>
      <c r="H15986" s="2" t="s">
        <v>423</v>
      </c>
      <c r="I15986" s="2" t="s">
        <v>361</v>
      </c>
      <c r="J15986" s="2" t="s">
        <v>177861</v>
      </c>
      <c r="K15986" s="2" t="s">
        <v>424</v>
      </c>
    </row>
    <row r="15987" spans="1:11" x14ac:dyDescent="0.3">
      <c r="A15987" s="1">
        <v>26983</v>
      </c>
      <c r="B15987" s="2" t="s">
        <v>175078</v>
      </c>
      <c r="C15987" s="2" t="s">
        <v>191058</v>
      </c>
      <c r="D15987" s="2"/>
      <c r="E15987" s="2"/>
      <c r="F15987" s="2"/>
      <c r="G15987" s="2"/>
      <c r="H15987" s="2" t="s">
        <v>291</v>
      </c>
      <c r="I15987" s="2" t="s">
        <v>177852</v>
      </c>
      <c r="J15987" s="2" t="s">
        <v>177853</v>
      </c>
      <c r="K15987" s="2" t="s">
        <v>292</v>
      </c>
    </row>
    <row r="15988" spans="1:11" x14ac:dyDescent="0.3">
      <c r="A15988" s="1">
        <v>26984</v>
      </c>
      <c r="B15988" s="2" t="s">
        <v>175079</v>
      </c>
      <c r="C15988" s="2" t="s">
        <v>191059</v>
      </c>
      <c r="D15988" s="2"/>
      <c r="E15988" s="2"/>
      <c r="F15988" s="2"/>
      <c r="G15988" s="2"/>
      <c r="H15988" s="2" t="s">
        <v>454</v>
      </c>
      <c r="I15988" s="2" t="s">
        <v>178117</v>
      </c>
      <c r="J15988" s="2" t="s">
        <v>177853</v>
      </c>
      <c r="K15988" s="2" t="s">
        <v>456</v>
      </c>
    </row>
    <row r="15989" spans="1:11" x14ac:dyDescent="0.3">
      <c r="A15989" s="1">
        <v>26985</v>
      </c>
      <c r="B15989" s="2" t="s">
        <v>175080</v>
      </c>
      <c r="C15989" s="2" t="s">
        <v>191060</v>
      </c>
      <c r="D15989" s="2"/>
      <c r="E15989" s="2"/>
      <c r="F15989" s="2"/>
      <c r="G15989" s="2"/>
      <c r="H15989" s="2" t="s">
        <v>336</v>
      </c>
      <c r="I15989" s="2" t="s">
        <v>177954</v>
      </c>
      <c r="J15989" s="2" t="s">
        <v>177853</v>
      </c>
      <c r="K15989" s="2" t="s">
        <v>337</v>
      </c>
    </row>
    <row r="15990" spans="1:11" x14ac:dyDescent="0.3">
      <c r="A15990" s="1">
        <v>26986</v>
      </c>
      <c r="B15990" s="2" t="s">
        <v>175081</v>
      </c>
      <c r="C15990" s="2" t="s">
        <v>191061</v>
      </c>
      <c r="D15990" s="2"/>
      <c r="E15990" s="2"/>
      <c r="F15990" s="2"/>
      <c r="G15990" s="2"/>
      <c r="H15990" s="2" t="s">
        <v>178045</v>
      </c>
      <c r="I15990" s="2" t="s">
        <v>177954</v>
      </c>
      <c r="J15990" s="2" t="s">
        <v>177853</v>
      </c>
      <c r="K15990" s="2" t="s">
        <v>397</v>
      </c>
    </row>
    <row r="15991" spans="1:11" x14ac:dyDescent="0.3">
      <c r="A15991" s="1">
        <v>26987</v>
      </c>
      <c r="B15991" s="2" t="s">
        <v>175082</v>
      </c>
      <c r="C15991" s="2" t="s">
        <v>3183</v>
      </c>
      <c r="D15991" s="2"/>
      <c r="E15991" s="2"/>
      <c r="F15991" s="2"/>
      <c r="G15991" s="2"/>
      <c r="H15991" s="2" t="s">
        <v>327</v>
      </c>
      <c r="I15991" s="2" t="s">
        <v>249</v>
      </c>
      <c r="J15991" s="2" t="s">
        <v>177853</v>
      </c>
      <c r="K15991" s="2" t="s">
        <v>328</v>
      </c>
    </row>
    <row r="15992" spans="1:11" x14ac:dyDescent="0.3">
      <c r="A15992" s="1">
        <v>26988</v>
      </c>
      <c r="B15992" s="2" t="s">
        <v>175083</v>
      </c>
      <c r="C15992" s="2" t="s">
        <v>191062</v>
      </c>
      <c r="D15992" s="2"/>
      <c r="E15992" s="2"/>
      <c r="F15992" s="2"/>
      <c r="G15992" s="2"/>
      <c r="H15992" s="2" t="s">
        <v>177875</v>
      </c>
      <c r="I15992" s="2" t="s">
        <v>177876</v>
      </c>
      <c r="J15992" s="2" t="s">
        <v>177853</v>
      </c>
      <c r="K15992" s="2" t="s">
        <v>258</v>
      </c>
    </row>
    <row r="15993" spans="1:11" x14ac:dyDescent="0.3">
      <c r="A15993" s="1">
        <v>26989</v>
      </c>
      <c r="B15993" s="2" t="s">
        <v>175084</v>
      </c>
      <c r="C15993" s="2" t="s">
        <v>191063</v>
      </c>
      <c r="D15993" s="2"/>
      <c r="E15993" s="2"/>
      <c r="F15993" s="2"/>
      <c r="G15993" s="2"/>
      <c r="H15993" s="2" t="s">
        <v>227</v>
      </c>
      <c r="I15993" s="2" t="s">
        <v>177852</v>
      </c>
      <c r="J15993" s="2" t="s">
        <v>177853</v>
      </c>
      <c r="K15993" s="2" t="s">
        <v>230</v>
      </c>
    </row>
    <row r="15994" spans="1:11" x14ac:dyDescent="0.3">
      <c r="A15994" s="1">
        <v>26990</v>
      </c>
      <c r="B15994" s="2" t="s">
        <v>175085</v>
      </c>
      <c r="C15994" s="2" t="s">
        <v>191064</v>
      </c>
      <c r="D15994" s="2"/>
      <c r="E15994" s="2"/>
      <c r="F15994" s="2"/>
      <c r="G15994" s="2"/>
      <c r="H15994" s="2" t="s">
        <v>298</v>
      </c>
      <c r="I15994" s="2" t="s">
        <v>177954</v>
      </c>
      <c r="J15994" s="2" t="s">
        <v>177853</v>
      </c>
      <c r="K15994" s="2" t="s">
        <v>300</v>
      </c>
    </row>
    <row r="15995" spans="1:11" x14ac:dyDescent="0.3">
      <c r="A15995" s="1">
        <v>26991</v>
      </c>
      <c r="B15995" s="2" t="s">
        <v>175086</v>
      </c>
      <c r="C15995" s="2" t="s">
        <v>191065</v>
      </c>
      <c r="D15995" s="2"/>
      <c r="E15995" s="2"/>
      <c r="F15995" s="2"/>
      <c r="G15995" s="2"/>
      <c r="H15995" s="2" t="s">
        <v>392</v>
      </c>
      <c r="I15995" s="2" t="s">
        <v>177876</v>
      </c>
      <c r="J15995" s="2" t="s">
        <v>177853</v>
      </c>
      <c r="K15995" s="2" t="s">
        <v>393</v>
      </c>
    </row>
    <row r="15996" spans="1:11" x14ac:dyDescent="0.3">
      <c r="A15996" s="1">
        <v>26992</v>
      </c>
      <c r="B15996" s="2" t="s">
        <v>175087</v>
      </c>
      <c r="C15996" s="2" t="s">
        <v>191066</v>
      </c>
      <c r="D15996" s="2"/>
      <c r="E15996" s="2"/>
      <c r="F15996" s="2"/>
      <c r="G15996" s="2"/>
      <c r="H15996" s="2" t="s">
        <v>177859</v>
      </c>
      <c r="I15996" s="2" t="s">
        <v>177856</v>
      </c>
      <c r="J15996" s="2" t="s">
        <v>233</v>
      </c>
      <c r="K15996" s="2" t="s">
        <v>237</v>
      </c>
    </row>
    <row r="15997" spans="1:11" x14ac:dyDescent="0.3">
      <c r="A15997" s="1">
        <v>26993</v>
      </c>
      <c r="B15997" s="2" t="s">
        <v>175088</v>
      </c>
      <c r="C15997" s="2" t="s">
        <v>3184</v>
      </c>
      <c r="D15997" s="2"/>
      <c r="E15997" s="2"/>
      <c r="F15997" s="2"/>
      <c r="G15997" s="2"/>
      <c r="H15997" s="2" t="s">
        <v>235</v>
      </c>
      <c r="I15997" s="2" t="s">
        <v>177856</v>
      </c>
      <c r="J15997" s="2" t="s">
        <v>233</v>
      </c>
      <c r="K15997" s="2" t="s">
        <v>394</v>
      </c>
    </row>
    <row r="15998" spans="1:11" x14ac:dyDescent="0.3">
      <c r="A15998" s="1">
        <v>26994</v>
      </c>
      <c r="B15998" s="2" t="s">
        <v>175089</v>
      </c>
      <c r="C15998" s="2" t="s">
        <v>191067</v>
      </c>
      <c r="D15998" s="2"/>
      <c r="E15998" s="2"/>
      <c r="F15998" s="2"/>
      <c r="G15998" s="2"/>
      <c r="H15998" s="2" t="s">
        <v>414</v>
      </c>
      <c r="I15998" s="2" t="s">
        <v>178005</v>
      </c>
      <c r="J15998" s="2" t="s">
        <v>177861</v>
      </c>
      <c r="K15998" s="2" t="s">
        <v>415</v>
      </c>
    </row>
    <row r="15999" spans="1:11" x14ac:dyDescent="0.3">
      <c r="A15999" s="1">
        <v>26995</v>
      </c>
      <c r="B15999" s="2" t="s">
        <v>175090</v>
      </c>
      <c r="C15999" s="2" t="s">
        <v>191068</v>
      </c>
      <c r="D15999" s="2"/>
      <c r="E15999" s="2"/>
      <c r="F15999" s="2"/>
      <c r="G15999" s="2"/>
      <c r="H15999" s="2" t="s">
        <v>177863</v>
      </c>
      <c r="I15999" s="2" t="s">
        <v>242</v>
      </c>
      <c r="J15999" s="2" t="s">
        <v>177861</v>
      </c>
      <c r="K15999" s="2" t="s">
        <v>243</v>
      </c>
    </row>
    <row r="16000" spans="1:11" x14ac:dyDescent="0.3">
      <c r="A16000" s="1">
        <v>26996</v>
      </c>
      <c r="B16000" s="2" t="s">
        <v>175091</v>
      </c>
      <c r="C16000" s="2" t="s">
        <v>191069</v>
      </c>
      <c r="D16000" s="2"/>
      <c r="E16000" s="2"/>
      <c r="F16000" s="2"/>
      <c r="G16000" s="2"/>
      <c r="H16000" s="2" t="s">
        <v>416</v>
      </c>
      <c r="I16000" s="2" t="s">
        <v>177852</v>
      </c>
      <c r="J16000" s="2" t="s">
        <v>177853</v>
      </c>
      <c r="K16000" s="2" t="s">
        <v>417</v>
      </c>
    </row>
    <row r="16001" spans="1:11" x14ac:dyDescent="0.3">
      <c r="A16001" s="1">
        <v>26997</v>
      </c>
      <c r="B16001" s="2" t="s">
        <v>175092</v>
      </c>
      <c r="C16001" s="2" t="s">
        <v>191070</v>
      </c>
      <c r="D16001" s="2"/>
      <c r="E16001" s="2"/>
      <c r="F16001" s="2"/>
      <c r="G16001" s="2"/>
      <c r="H16001" s="2" t="s">
        <v>349</v>
      </c>
      <c r="I16001" s="2" t="s">
        <v>177852</v>
      </c>
      <c r="J16001" s="2" t="s">
        <v>177853</v>
      </c>
      <c r="K16001" s="2" t="s">
        <v>350</v>
      </c>
    </row>
    <row r="16002" spans="1:11" x14ac:dyDescent="0.3">
      <c r="A16002" s="1">
        <v>26998</v>
      </c>
      <c r="B16002" s="2" t="s">
        <v>175093</v>
      </c>
      <c r="C16002" s="2" t="s">
        <v>191071</v>
      </c>
      <c r="D16002" s="2"/>
      <c r="E16002" s="2"/>
      <c r="F16002" s="2"/>
      <c r="G16002" s="2"/>
      <c r="H16002" s="2" t="s">
        <v>416</v>
      </c>
      <c r="I16002" s="2" t="s">
        <v>177852</v>
      </c>
      <c r="J16002" s="2" t="s">
        <v>177853</v>
      </c>
      <c r="K16002" s="2" t="s">
        <v>417</v>
      </c>
    </row>
    <row r="16003" spans="1:11" x14ac:dyDescent="0.3">
      <c r="A16003" s="1">
        <v>26999</v>
      </c>
      <c r="B16003" s="2" t="s">
        <v>175094</v>
      </c>
      <c r="C16003" s="2" t="s">
        <v>191072</v>
      </c>
      <c r="D16003" s="2"/>
      <c r="E16003" s="2"/>
      <c r="F16003" s="2"/>
      <c r="G16003" s="2"/>
      <c r="H16003" s="2" t="s">
        <v>178205</v>
      </c>
      <c r="I16003" s="2" t="s">
        <v>177856</v>
      </c>
      <c r="J16003" s="2" t="s">
        <v>233</v>
      </c>
      <c r="K16003" s="2" t="s">
        <v>501</v>
      </c>
    </row>
    <row r="16004" spans="1:11" x14ac:dyDescent="0.3">
      <c r="A16004" s="1">
        <v>27000</v>
      </c>
      <c r="B16004" s="2" t="s">
        <v>175095</v>
      </c>
      <c r="C16004" s="2" t="s">
        <v>191073</v>
      </c>
      <c r="D16004" s="2"/>
      <c r="E16004" s="2"/>
      <c r="F16004" s="2"/>
      <c r="G16004" s="2"/>
      <c r="H16004" s="2" t="s">
        <v>609</v>
      </c>
      <c r="I16004" s="2" t="s">
        <v>177867</v>
      </c>
      <c r="J16004" s="2" t="s">
        <v>177853</v>
      </c>
      <c r="K16004" s="2" t="s">
        <v>610</v>
      </c>
    </row>
    <row r="16005" spans="1:11" x14ac:dyDescent="0.3">
      <c r="A16005" s="1">
        <v>27001</v>
      </c>
      <c r="B16005" s="2" t="s">
        <v>175096</v>
      </c>
      <c r="C16005" s="2" t="s">
        <v>191074</v>
      </c>
      <c r="D16005" s="2"/>
      <c r="E16005" s="2"/>
      <c r="F16005" s="2"/>
      <c r="G16005" s="2"/>
      <c r="H16005" s="2" t="s">
        <v>446</v>
      </c>
      <c r="I16005" s="2" t="s">
        <v>177876</v>
      </c>
      <c r="J16005" s="2" t="s">
        <v>177853</v>
      </c>
      <c r="K16005" s="2" t="s">
        <v>447</v>
      </c>
    </row>
    <row r="16006" spans="1:11" x14ac:dyDescent="0.3">
      <c r="A16006" s="1">
        <v>27002</v>
      </c>
      <c r="B16006" s="2" t="s">
        <v>175097</v>
      </c>
      <c r="C16006" s="2" t="s">
        <v>3185</v>
      </c>
      <c r="D16006" s="2"/>
      <c r="E16006" s="2"/>
      <c r="F16006" s="2"/>
      <c r="G16006" s="2"/>
      <c r="H16006" s="2" t="s">
        <v>926</v>
      </c>
      <c r="I16006" s="2" t="s">
        <v>177856</v>
      </c>
      <c r="J16006" s="2" t="s">
        <v>233</v>
      </c>
      <c r="K16006" s="2" t="s">
        <v>927</v>
      </c>
    </row>
    <row r="16007" spans="1:11" x14ac:dyDescent="0.3">
      <c r="A16007" s="1">
        <v>27003</v>
      </c>
      <c r="B16007" s="2" t="s">
        <v>175098</v>
      </c>
      <c r="C16007" s="2" t="s">
        <v>191075</v>
      </c>
      <c r="D16007" s="2"/>
      <c r="E16007" s="2"/>
      <c r="F16007" s="2"/>
      <c r="G16007" s="2"/>
      <c r="H16007" s="2" t="s">
        <v>305</v>
      </c>
      <c r="I16007" s="2" t="s">
        <v>177852</v>
      </c>
      <c r="J16007" s="2" t="s">
        <v>177853</v>
      </c>
      <c r="K16007" s="2" t="s">
        <v>306</v>
      </c>
    </row>
    <row r="16008" spans="1:11" x14ac:dyDescent="0.3">
      <c r="A16008" s="1">
        <v>27004</v>
      </c>
      <c r="B16008" s="2" t="s">
        <v>175099</v>
      </c>
      <c r="C16008" s="2" t="s">
        <v>3186</v>
      </c>
      <c r="D16008" s="2"/>
      <c r="E16008" s="2"/>
      <c r="F16008" s="2"/>
      <c r="G16008" s="2"/>
      <c r="H16008" s="2" t="s">
        <v>305</v>
      </c>
      <c r="I16008" s="2" t="s">
        <v>177852</v>
      </c>
      <c r="J16008" s="2" t="s">
        <v>177853</v>
      </c>
      <c r="K16008" s="2" t="s">
        <v>306</v>
      </c>
    </row>
    <row r="16009" spans="1:11" x14ac:dyDescent="0.3">
      <c r="A16009" s="1">
        <v>27005</v>
      </c>
      <c r="B16009" s="2" t="s">
        <v>175100</v>
      </c>
      <c r="C16009" s="2" t="s">
        <v>191076</v>
      </c>
      <c r="D16009" s="2"/>
      <c r="E16009" s="2"/>
      <c r="F16009" s="2"/>
      <c r="G16009" s="2"/>
      <c r="H16009" s="2" t="s">
        <v>661</v>
      </c>
      <c r="I16009" s="2" t="s">
        <v>178005</v>
      </c>
      <c r="J16009" s="2" t="s">
        <v>177861</v>
      </c>
      <c r="K16009" s="2" t="s">
        <v>662</v>
      </c>
    </row>
    <row r="16010" spans="1:11" x14ac:dyDescent="0.3">
      <c r="A16010" s="1">
        <v>27006</v>
      </c>
      <c r="B16010" s="2" t="s">
        <v>175101</v>
      </c>
      <c r="C16010" s="2" t="s">
        <v>191077</v>
      </c>
      <c r="D16010" s="2"/>
      <c r="E16010" s="2"/>
      <c r="F16010" s="2"/>
      <c r="G16010" s="2"/>
      <c r="H16010" s="2" t="s">
        <v>476</v>
      </c>
      <c r="I16010" s="2" t="s">
        <v>178005</v>
      </c>
      <c r="J16010" s="2" t="s">
        <v>177861</v>
      </c>
      <c r="K16010" s="2" t="s">
        <v>477</v>
      </c>
    </row>
    <row r="16011" spans="1:11" x14ac:dyDescent="0.3">
      <c r="A16011" s="1">
        <v>27007</v>
      </c>
      <c r="B16011" s="2" t="s">
        <v>175102</v>
      </c>
      <c r="C16011" s="2" t="s">
        <v>191078</v>
      </c>
      <c r="D16011" s="2"/>
      <c r="E16011" s="2"/>
      <c r="F16011" s="2"/>
      <c r="G16011" s="2"/>
      <c r="H16011" s="2" t="s">
        <v>472</v>
      </c>
      <c r="I16011" s="2" t="s">
        <v>177856</v>
      </c>
      <c r="J16011" s="2" t="s">
        <v>233</v>
      </c>
      <c r="K16011" s="2" t="s">
        <v>473</v>
      </c>
    </row>
    <row r="16012" spans="1:11" x14ac:dyDescent="0.3">
      <c r="A16012" s="1">
        <v>27008</v>
      </c>
      <c r="B16012" s="2" t="s">
        <v>175103</v>
      </c>
      <c r="C16012" s="2" t="s">
        <v>191079</v>
      </c>
      <c r="D16012" s="2"/>
      <c r="E16012" s="2"/>
      <c r="F16012" s="2"/>
      <c r="G16012" s="2"/>
      <c r="H16012" s="2" t="s">
        <v>649</v>
      </c>
      <c r="I16012" s="2" t="s">
        <v>177856</v>
      </c>
      <c r="J16012" s="2" t="s">
        <v>233</v>
      </c>
      <c r="K16012" s="2" t="s">
        <v>650</v>
      </c>
    </row>
    <row r="16013" spans="1:11" x14ac:dyDescent="0.3">
      <c r="A16013" s="1">
        <v>27009</v>
      </c>
      <c r="B16013" s="2" t="s">
        <v>175104</v>
      </c>
      <c r="C16013" s="2" t="s">
        <v>191080</v>
      </c>
      <c r="D16013" s="2"/>
      <c r="E16013" s="2"/>
      <c r="F16013" s="2"/>
      <c r="G16013" s="2"/>
      <c r="H16013" s="2" t="s">
        <v>235</v>
      </c>
      <c r="I16013" s="2" t="s">
        <v>177856</v>
      </c>
      <c r="J16013" s="2" t="s">
        <v>233</v>
      </c>
      <c r="K16013" s="2" t="s">
        <v>513</v>
      </c>
    </row>
    <row r="16014" spans="1:11" x14ac:dyDescent="0.3">
      <c r="A16014" s="1">
        <v>27010</v>
      </c>
      <c r="B16014" s="2" t="s">
        <v>175105</v>
      </c>
      <c r="C16014" s="2" t="s">
        <v>191081</v>
      </c>
      <c r="D16014" s="2"/>
      <c r="E16014" s="2"/>
      <c r="F16014" s="2"/>
      <c r="G16014" s="2"/>
      <c r="H16014" s="2" t="s">
        <v>177654</v>
      </c>
      <c r="I16014" s="2" t="s">
        <v>177614</v>
      </c>
      <c r="J16014" s="2" t="s">
        <v>177610</v>
      </c>
      <c r="K16014" s="2" t="s">
        <v>99</v>
      </c>
    </row>
    <row r="16015" spans="1:11" x14ac:dyDescent="0.3">
      <c r="A16015" s="1">
        <v>27011</v>
      </c>
      <c r="B16015" s="2" t="s">
        <v>175106</v>
      </c>
      <c r="C16015" s="2" t="s">
        <v>3187</v>
      </c>
      <c r="D16015" s="2"/>
      <c r="E16015" s="2"/>
      <c r="F16015" s="2"/>
      <c r="G16015" s="2"/>
      <c r="H16015" s="2" t="s">
        <v>177807</v>
      </c>
      <c r="I16015" s="2" t="s">
        <v>177609</v>
      </c>
      <c r="J16015" s="2" t="s">
        <v>177610</v>
      </c>
      <c r="K16015" s="2" t="s">
        <v>204</v>
      </c>
    </row>
    <row r="16016" spans="1:11" x14ac:dyDescent="0.3">
      <c r="A16016" s="1">
        <v>27012</v>
      </c>
      <c r="B16016" s="2" t="s">
        <v>175107</v>
      </c>
      <c r="C16016" s="2" t="s">
        <v>3188</v>
      </c>
      <c r="D16016" s="2"/>
      <c r="E16016" s="2"/>
      <c r="F16016" s="2"/>
      <c r="G16016" s="2"/>
      <c r="H16016" s="2" t="s">
        <v>177624</v>
      </c>
      <c r="I16016" s="2" t="s">
        <v>37</v>
      </c>
      <c r="J16016" s="2" t="s">
        <v>177610</v>
      </c>
      <c r="K16016" s="2" t="s">
        <v>56</v>
      </c>
    </row>
    <row r="16017" spans="1:11" x14ac:dyDescent="0.3">
      <c r="A16017" s="1">
        <v>27013</v>
      </c>
      <c r="B16017" s="2" t="s">
        <v>175108</v>
      </c>
      <c r="C16017" s="2" t="s">
        <v>191082</v>
      </c>
      <c r="D16017" s="2"/>
      <c r="E16017" s="2"/>
      <c r="F16017" s="2"/>
      <c r="G16017" s="2"/>
      <c r="H16017" s="2" t="s">
        <v>177613</v>
      </c>
      <c r="I16017" s="2" t="s">
        <v>177614</v>
      </c>
      <c r="J16017" s="2" t="s">
        <v>177610</v>
      </c>
      <c r="K16017" s="2" t="s">
        <v>45</v>
      </c>
    </row>
    <row r="16018" spans="1:11" x14ac:dyDescent="0.3">
      <c r="A16018" s="1">
        <v>27014</v>
      </c>
      <c r="B16018" s="2" t="s">
        <v>175109</v>
      </c>
      <c r="C16018" s="2" t="s">
        <v>3189</v>
      </c>
      <c r="D16018" s="2"/>
      <c r="E16018" s="2"/>
      <c r="F16018" s="2"/>
      <c r="G16018" s="2"/>
      <c r="H16018" s="2" t="s">
        <v>177833</v>
      </c>
      <c r="I16018" s="2" t="s">
        <v>177621</v>
      </c>
      <c r="J16018" s="2" t="s">
        <v>177622</v>
      </c>
      <c r="K16018" s="2" t="s">
        <v>213</v>
      </c>
    </row>
    <row r="16019" spans="1:11" x14ac:dyDescent="0.3">
      <c r="A16019" s="1">
        <v>27015</v>
      </c>
      <c r="B16019" s="2" t="s">
        <v>175110</v>
      </c>
      <c r="C16019" s="2" t="s">
        <v>191083</v>
      </c>
      <c r="D16019" s="2"/>
      <c r="E16019" s="2"/>
      <c r="F16019" s="2"/>
      <c r="G16019" s="2"/>
      <c r="H16019" s="2" t="s">
        <v>33</v>
      </c>
      <c r="I16019" s="2" t="s">
        <v>177609</v>
      </c>
      <c r="J16019" s="2" t="s">
        <v>177610</v>
      </c>
      <c r="K16019" s="2" t="s">
        <v>36</v>
      </c>
    </row>
    <row r="16020" spans="1:11" x14ac:dyDescent="0.3">
      <c r="A16020" s="1">
        <v>27016</v>
      </c>
      <c r="B16020" s="2" t="s">
        <v>175111</v>
      </c>
      <c r="C16020" s="2" t="s">
        <v>191084</v>
      </c>
      <c r="D16020" s="2"/>
      <c r="E16020" s="2"/>
      <c r="F16020" s="2"/>
      <c r="G16020" s="2"/>
      <c r="H16020" s="2" t="s">
        <v>209</v>
      </c>
      <c r="I16020" s="2" t="s">
        <v>177609</v>
      </c>
      <c r="J16020" s="2" t="s">
        <v>177610</v>
      </c>
      <c r="K16020" s="2" t="s">
        <v>210</v>
      </c>
    </row>
    <row r="16021" spans="1:11" x14ac:dyDescent="0.3">
      <c r="A16021" s="1">
        <v>27017</v>
      </c>
      <c r="B16021" s="2" t="s">
        <v>175112</v>
      </c>
      <c r="C16021" s="2" t="s">
        <v>191085</v>
      </c>
      <c r="D16021" s="2"/>
      <c r="E16021" s="2"/>
      <c r="F16021" s="2"/>
      <c r="G16021" s="2"/>
      <c r="H16021" s="2" t="s">
        <v>177677</v>
      </c>
      <c r="I16021" s="2" t="s">
        <v>177609</v>
      </c>
      <c r="J16021" s="2" t="s">
        <v>177610</v>
      </c>
      <c r="K16021" s="2" t="s">
        <v>120</v>
      </c>
    </row>
    <row r="16022" spans="1:11" x14ac:dyDescent="0.3">
      <c r="A16022" s="1">
        <v>27018</v>
      </c>
      <c r="B16022" s="2" t="s">
        <v>175113</v>
      </c>
      <c r="C16022" s="2" t="s">
        <v>191086</v>
      </c>
      <c r="D16022" s="2"/>
      <c r="E16022" s="2"/>
      <c r="F16022" s="2"/>
      <c r="G16022" s="2"/>
      <c r="H16022" s="2" t="s">
        <v>177654</v>
      </c>
      <c r="I16022" s="2" t="s">
        <v>177614</v>
      </c>
      <c r="J16022" s="2" t="s">
        <v>177610</v>
      </c>
      <c r="K16022" s="2" t="s">
        <v>99</v>
      </c>
    </row>
    <row r="16023" spans="1:11" x14ac:dyDescent="0.3">
      <c r="A16023" s="1">
        <v>27019</v>
      </c>
      <c r="B16023" s="2" t="s">
        <v>175114</v>
      </c>
      <c r="C16023" s="2" t="s">
        <v>191087</v>
      </c>
      <c r="D16023" s="2"/>
      <c r="E16023" s="2"/>
      <c r="F16023" s="2"/>
      <c r="G16023" s="2"/>
      <c r="H16023" s="2" t="s">
        <v>177921</v>
      </c>
      <c r="I16023" s="2" t="s">
        <v>177621</v>
      </c>
      <c r="J16023" s="2" t="s">
        <v>177622</v>
      </c>
      <c r="K16023" s="2" t="s">
        <v>279</v>
      </c>
    </row>
    <row r="16024" spans="1:11" x14ac:dyDescent="0.3">
      <c r="A16024" s="1">
        <v>27020</v>
      </c>
      <c r="B16024" s="2" t="s">
        <v>175115</v>
      </c>
      <c r="C16024" s="2" t="s">
        <v>191088</v>
      </c>
      <c r="D16024" s="2"/>
      <c r="E16024" s="2"/>
      <c r="F16024" s="2"/>
      <c r="G16024" s="2"/>
      <c r="H16024" s="2" t="s">
        <v>177639</v>
      </c>
      <c r="I16024" s="2" t="s">
        <v>177614</v>
      </c>
      <c r="J16024" s="2" t="s">
        <v>177610</v>
      </c>
      <c r="K16024" s="2" t="s">
        <v>85</v>
      </c>
    </row>
    <row r="16025" spans="1:11" x14ac:dyDescent="0.3">
      <c r="A16025" s="1">
        <v>27021</v>
      </c>
      <c r="B16025" s="2" t="s">
        <v>175116</v>
      </c>
      <c r="C16025" s="2" t="s">
        <v>191089</v>
      </c>
      <c r="D16025" s="2"/>
      <c r="E16025" s="2"/>
      <c r="F16025" s="2"/>
      <c r="G16025" s="2"/>
      <c r="H16025" s="2" t="s">
        <v>177734</v>
      </c>
      <c r="I16025" s="2" t="s">
        <v>177614</v>
      </c>
      <c r="J16025" s="2" t="s">
        <v>177610</v>
      </c>
      <c r="K16025" s="2" t="s">
        <v>154</v>
      </c>
    </row>
    <row r="16026" spans="1:11" x14ac:dyDescent="0.3">
      <c r="A16026" s="1">
        <v>27022</v>
      </c>
      <c r="B16026" s="2" t="s">
        <v>175117</v>
      </c>
      <c r="C16026" s="2" t="s">
        <v>3190</v>
      </c>
      <c r="D16026" s="2"/>
      <c r="E16026" s="2"/>
      <c r="F16026" s="2"/>
      <c r="G16026" s="2"/>
      <c r="H16026" s="2" t="s">
        <v>465</v>
      </c>
      <c r="I16026" s="2" t="s">
        <v>177621</v>
      </c>
      <c r="J16026" s="2" t="s">
        <v>177622</v>
      </c>
      <c r="K16026" s="2" t="s">
        <v>572</v>
      </c>
    </row>
    <row r="16027" spans="1:11" x14ac:dyDescent="0.3">
      <c r="A16027" s="1">
        <v>27023</v>
      </c>
      <c r="B16027" s="2" t="s">
        <v>175118</v>
      </c>
      <c r="C16027" s="2" t="s">
        <v>3191</v>
      </c>
      <c r="D16027" s="2"/>
      <c r="E16027" s="2"/>
      <c r="F16027" s="2"/>
      <c r="G16027" s="2"/>
      <c r="H16027" s="2" t="s">
        <v>177923</v>
      </c>
      <c r="I16027" s="2" t="s">
        <v>37</v>
      </c>
      <c r="J16027" s="2" t="s">
        <v>177610</v>
      </c>
      <c r="K16027" s="2" t="s">
        <v>281</v>
      </c>
    </row>
    <row r="16028" spans="1:11" x14ac:dyDescent="0.3">
      <c r="A16028" s="1">
        <v>27024</v>
      </c>
      <c r="B16028" s="2" t="s">
        <v>175119</v>
      </c>
      <c r="C16028" s="2" t="s">
        <v>191090</v>
      </c>
      <c r="D16028" s="2"/>
      <c r="E16028" s="2"/>
      <c r="F16028" s="2"/>
      <c r="G16028" s="2"/>
      <c r="H16028" s="2" t="s">
        <v>86</v>
      </c>
      <c r="I16028" s="2" t="s">
        <v>177621</v>
      </c>
      <c r="J16028" s="2" t="s">
        <v>177622</v>
      </c>
      <c r="K16028" s="2" t="s">
        <v>87</v>
      </c>
    </row>
    <row r="16029" spans="1:11" x14ac:dyDescent="0.3">
      <c r="A16029" s="1">
        <v>27025</v>
      </c>
      <c r="B16029" s="2" t="s">
        <v>175120</v>
      </c>
      <c r="C16029" s="2" t="s">
        <v>191091</v>
      </c>
      <c r="D16029" s="2"/>
      <c r="E16029" s="2"/>
      <c r="F16029" s="2"/>
      <c r="G16029" s="2"/>
      <c r="H16029" s="2" t="s">
        <v>191</v>
      </c>
      <c r="I16029" s="2" t="s">
        <v>37</v>
      </c>
      <c r="J16029" s="2" t="s">
        <v>177610</v>
      </c>
      <c r="K16029" s="2" t="s">
        <v>192</v>
      </c>
    </row>
    <row r="16030" spans="1:11" x14ac:dyDescent="0.3">
      <c r="A16030" s="1">
        <v>27026</v>
      </c>
      <c r="B16030" s="2" t="s">
        <v>175121</v>
      </c>
      <c r="C16030" s="2" t="s">
        <v>191092</v>
      </c>
      <c r="D16030" s="2"/>
      <c r="E16030" s="2"/>
      <c r="F16030" s="2"/>
      <c r="G16030" s="2"/>
      <c r="H16030" s="2" t="s">
        <v>177921</v>
      </c>
      <c r="I16030" s="2" t="s">
        <v>177621</v>
      </c>
      <c r="J16030" s="2" t="s">
        <v>177622</v>
      </c>
      <c r="K16030" s="2" t="s">
        <v>279</v>
      </c>
    </row>
    <row r="16031" spans="1:11" x14ac:dyDescent="0.3">
      <c r="A16031" s="1">
        <v>27027</v>
      </c>
      <c r="B16031" s="2" t="s">
        <v>175122</v>
      </c>
      <c r="C16031" s="2" t="s">
        <v>3192</v>
      </c>
      <c r="D16031" s="2"/>
      <c r="E16031" s="2"/>
      <c r="F16031" s="2"/>
      <c r="G16031" s="2"/>
      <c r="H16031" s="2" t="s">
        <v>177949</v>
      </c>
      <c r="I16031" s="2" t="s">
        <v>177621</v>
      </c>
      <c r="J16031" s="2" t="s">
        <v>177622</v>
      </c>
      <c r="K16031" s="2" t="s">
        <v>289</v>
      </c>
    </row>
    <row r="16032" spans="1:11" x14ac:dyDescent="0.3">
      <c r="A16032" s="1">
        <v>27028</v>
      </c>
      <c r="B16032" s="2" t="s">
        <v>175123</v>
      </c>
      <c r="C16032" s="2" t="s">
        <v>191093</v>
      </c>
      <c r="D16032" s="2"/>
      <c r="E16032" s="2"/>
      <c r="F16032" s="2"/>
      <c r="G16032" s="2"/>
      <c r="H16032" s="2" t="s">
        <v>177620</v>
      </c>
      <c r="I16032" s="2" t="s">
        <v>177621</v>
      </c>
      <c r="J16032" s="2" t="s">
        <v>177622</v>
      </c>
      <c r="K16032" s="2" t="s">
        <v>51</v>
      </c>
    </row>
    <row r="16033" spans="1:11" x14ac:dyDescent="0.3">
      <c r="A16033" s="1">
        <v>27029</v>
      </c>
      <c r="B16033" s="2" t="s">
        <v>175124</v>
      </c>
      <c r="C16033" s="2" t="s">
        <v>191094</v>
      </c>
      <c r="D16033" s="2"/>
      <c r="E16033" s="2"/>
      <c r="F16033" s="2"/>
      <c r="G16033" s="2"/>
      <c r="H16033" s="2" t="s">
        <v>178430</v>
      </c>
      <c r="I16033" s="2" t="s">
        <v>177614</v>
      </c>
      <c r="J16033" s="2" t="s">
        <v>177610</v>
      </c>
      <c r="K16033" s="2" t="s">
        <v>565</v>
      </c>
    </row>
    <row r="16034" spans="1:11" x14ac:dyDescent="0.3">
      <c r="A16034" s="1">
        <v>27030</v>
      </c>
      <c r="B16034" s="2" t="s">
        <v>175125</v>
      </c>
      <c r="C16034" s="2" t="s">
        <v>191095</v>
      </c>
      <c r="D16034" s="2"/>
      <c r="E16034" s="2"/>
      <c r="F16034" s="2"/>
      <c r="G16034" s="2"/>
      <c r="H16034" s="2" t="s">
        <v>177807</v>
      </c>
      <c r="I16034" s="2" t="s">
        <v>177609</v>
      </c>
      <c r="J16034" s="2" t="s">
        <v>177610</v>
      </c>
      <c r="K16034" s="2" t="s">
        <v>204</v>
      </c>
    </row>
    <row r="16035" spans="1:11" x14ac:dyDescent="0.3">
      <c r="A16035" s="1">
        <v>27031</v>
      </c>
      <c r="B16035" s="2" t="s">
        <v>175126</v>
      </c>
      <c r="C16035" s="2" t="s">
        <v>191096</v>
      </c>
      <c r="D16035" s="2"/>
      <c r="E16035" s="2"/>
      <c r="F16035" s="2"/>
      <c r="G16035" s="2"/>
      <c r="H16035" s="2" t="s">
        <v>523</v>
      </c>
      <c r="I16035" s="2" t="s">
        <v>177614</v>
      </c>
      <c r="J16035" s="2" t="s">
        <v>177610</v>
      </c>
      <c r="K16035" s="2" t="s">
        <v>524</v>
      </c>
    </row>
    <row r="16036" spans="1:11" x14ac:dyDescent="0.3">
      <c r="A16036" s="1">
        <v>27032</v>
      </c>
      <c r="B16036" s="2" t="s">
        <v>175127</v>
      </c>
      <c r="C16036" s="2" t="s">
        <v>191097</v>
      </c>
      <c r="D16036" s="2"/>
      <c r="E16036" s="2"/>
      <c r="F16036" s="2"/>
      <c r="G16036" s="2"/>
      <c r="H16036" s="2" t="s">
        <v>177659</v>
      </c>
      <c r="I16036" s="2" t="s">
        <v>177614</v>
      </c>
      <c r="J16036" s="2" t="s">
        <v>177610</v>
      </c>
      <c r="K16036" s="2" t="s">
        <v>103</v>
      </c>
    </row>
    <row r="16037" spans="1:11" x14ac:dyDescent="0.3">
      <c r="A16037" s="1">
        <v>27033</v>
      </c>
      <c r="B16037" s="2" t="s">
        <v>175128</v>
      </c>
      <c r="C16037" s="2" t="s">
        <v>191098</v>
      </c>
      <c r="D16037" s="2"/>
      <c r="E16037" s="2"/>
      <c r="F16037" s="2"/>
      <c r="G16037" s="2"/>
      <c r="H16037" s="2" t="s">
        <v>177626</v>
      </c>
      <c r="I16037" s="2" t="s">
        <v>177609</v>
      </c>
      <c r="J16037" s="2" t="s">
        <v>177610</v>
      </c>
      <c r="K16037" s="2" t="s">
        <v>58</v>
      </c>
    </row>
    <row r="16038" spans="1:11" x14ac:dyDescent="0.3">
      <c r="A16038" s="1">
        <v>27034</v>
      </c>
      <c r="B16038" s="2" t="s">
        <v>175129</v>
      </c>
      <c r="C16038" s="2" t="s">
        <v>191099</v>
      </c>
      <c r="D16038" s="2"/>
      <c r="E16038" s="2"/>
      <c r="F16038" s="2"/>
      <c r="G16038" s="2"/>
      <c r="H16038" s="2" t="s">
        <v>33</v>
      </c>
      <c r="I16038" s="2" t="s">
        <v>177609</v>
      </c>
      <c r="J16038" s="2" t="s">
        <v>177610</v>
      </c>
      <c r="K16038" s="2" t="s">
        <v>36</v>
      </c>
    </row>
    <row r="16039" spans="1:11" x14ac:dyDescent="0.3">
      <c r="A16039" s="1">
        <v>27035</v>
      </c>
      <c r="B16039" s="2" t="s">
        <v>175130</v>
      </c>
      <c r="C16039" s="2" t="s">
        <v>191100</v>
      </c>
      <c r="D16039" s="2"/>
      <c r="E16039" s="2"/>
      <c r="F16039" s="2"/>
      <c r="G16039" s="2"/>
      <c r="H16039" s="2" t="s">
        <v>177775</v>
      </c>
      <c r="I16039" s="2" t="s">
        <v>177614</v>
      </c>
      <c r="J16039" s="2" t="s">
        <v>177610</v>
      </c>
      <c r="K16039" s="2" t="s">
        <v>178</v>
      </c>
    </row>
    <row r="16040" spans="1:11" x14ac:dyDescent="0.3">
      <c r="A16040" s="1">
        <v>27036</v>
      </c>
      <c r="B16040" s="2" t="s">
        <v>175131</v>
      </c>
      <c r="C16040" s="2" t="s">
        <v>3193</v>
      </c>
      <c r="D16040" s="2"/>
      <c r="E16040" s="2"/>
      <c r="F16040" s="2"/>
      <c r="G16040" s="2"/>
      <c r="H16040" s="2" t="s">
        <v>177758</v>
      </c>
      <c r="I16040" s="2" t="s">
        <v>177609</v>
      </c>
      <c r="J16040" s="2" t="s">
        <v>177610</v>
      </c>
      <c r="K16040" s="2" t="s">
        <v>167</v>
      </c>
    </row>
    <row r="16041" spans="1:11" x14ac:dyDescent="0.3">
      <c r="A16041" s="1">
        <v>27037</v>
      </c>
      <c r="B16041" s="2" t="s">
        <v>175132</v>
      </c>
      <c r="C16041" s="2" t="s">
        <v>191101</v>
      </c>
      <c r="D16041" s="2"/>
      <c r="E16041" s="2"/>
      <c r="F16041" s="2"/>
      <c r="G16041" s="2"/>
      <c r="H16041" s="2" t="s">
        <v>177616</v>
      </c>
      <c r="I16041" s="2" t="s">
        <v>177614</v>
      </c>
      <c r="J16041" s="2" t="s">
        <v>177610</v>
      </c>
      <c r="K16041" s="2" t="s">
        <v>46</v>
      </c>
    </row>
    <row r="16042" spans="1:11" x14ac:dyDescent="0.3">
      <c r="A16042" s="1">
        <v>27038</v>
      </c>
      <c r="B16042" s="2" t="s">
        <v>175133</v>
      </c>
      <c r="C16042" s="2" t="s">
        <v>191102</v>
      </c>
      <c r="D16042" s="2"/>
      <c r="E16042" s="2"/>
      <c r="F16042" s="2"/>
      <c r="G16042" s="2"/>
      <c r="H16042" s="2" t="s">
        <v>177756</v>
      </c>
      <c r="I16042" s="2" t="s">
        <v>177614</v>
      </c>
      <c r="J16042" s="2" t="s">
        <v>177610</v>
      </c>
      <c r="K16042" s="2" t="s">
        <v>166</v>
      </c>
    </row>
    <row r="16043" spans="1:11" x14ac:dyDescent="0.3">
      <c r="A16043" s="1">
        <v>27039</v>
      </c>
      <c r="B16043" s="2" t="s">
        <v>175134</v>
      </c>
      <c r="C16043" s="2" t="s">
        <v>191103</v>
      </c>
      <c r="D16043" s="2"/>
      <c r="E16043" s="2"/>
      <c r="F16043" s="2"/>
      <c r="G16043" s="2"/>
      <c r="H16043" s="2" t="s">
        <v>177776</v>
      </c>
      <c r="I16043" s="2" t="s">
        <v>177614</v>
      </c>
      <c r="J16043" s="2" t="s">
        <v>177610</v>
      </c>
      <c r="K16043" s="2" t="s">
        <v>181</v>
      </c>
    </row>
    <row r="16044" spans="1:11" x14ac:dyDescent="0.3">
      <c r="A16044" s="1">
        <v>27040</v>
      </c>
      <c r="B16044" s="2" t="s">
        <v>175135</v>
      </c>
      <c r="C16044" s="2" t="s">
        <v>191104</v>
      </c>
      <c r="D16044" s="2"/>
      <c r="E16044" s="2"/>
      <c r="F16044" s="2"/>
      <c r="G16044" s="2"/>
      <c r="H16044" s="2" t="s">
        <v>177613</v>
      </c>
      <c r="I16044" s="2" t="s">
        <v>552</v>
      </c>
      <c r="J16044" s="2" t="s">
        <v>177610</v>
      </c>
      <c r="K16044" s="2" t="s">
        <v>3194</v>
      </c>
    </row>
    <row r="16045" spans="1:11" x14ac:dyDescent="0.3">
      <c r="A16045" s="1">
        <v>27041</v>
      </c>
      <c r="B16045" s="2" t="s">
        <v>175136</v>
      </c>
      <c r="C16045" s="2" t="s">
        <v>191105</v>
      </c>
      <c r="D16045" s="2"/>
      <c r="E16045" s="2"/>
      <c r="F16045" s="2"/>
      <c r="G16045" s="2"/>
      <c r="H16045" s="2" t="s">
        <v>177892</v>
      </c>
      <c r="I16045" s="2" t="s">
        <v>177609</v>
      </c>
      <c r="J16045" s="2" t="s">
        <v>177610</v>
      </c>
      <c r="K16045" s="2" t="s">
        <v>268</v>
      </c>
    </row>
    <row r="16046" spans="1:11" x14ac:dyDescent="0.3">
      <c r="A16046" s="1">
        <v>27042</v>
      </c>
      <c r="B16046" s="2" t="s">
        <v>175137</v>
      </c>
      <c r="C16046" s="2" t="s">
        <v>191106</v>
      </c>
      <c r="D16046" s="2"/>
      <c r="E16046" s="2"/>
      <c r="F16046" s="2"/>
      <c r="G16046" s="2"/>
      <c r="H16046" s="2" t="s">
        <v>287</v>
      </c>
      <c r="I16046" s="2" t="s">
        <v>177621</v>
      </c>
      <c r="J16046" s="2" t="s">
        <v>177622</v>
      </c>
      <c r="K16046" s="2" t="s">
        <v>288</v>
      </c>
    </row>
    <row r="16047" spans="1:11" x14ac:dyDescent="0.3">
      <c r="A16047" s="1">
        <v>27043</v>
      </c>
      <c r="B16047" s="2" t="s">
        <v>175138</v>
      </c>
      <c r="C16047" s="2" t="s">
        <v>191107</v>
      </c>
      <c r="D16047" s="2"/>
      <c r="E16047" s="2"/>
      <c r="F16047" s="2"/>
      <c r="G16047" s="2"/>
      <c r="H16047" s="2" t="s">
        <v>177949</v>
      </c>
      <c r="I16047" s="2" t="s">
        <v>177621</v>
      </c>
      <c r="J16047" s="2" t="s">
        <v>177622</v>
      </c>
      <c r="K16047" s="2" t="s">
        <v>289</v>
      </c>
    </row>
    <row r="16048" spans="1:11" x14ac:dyDescent="0.3">
      <c r="A16048" s="1">
        <v>27044</v>
      </c>
      <c r="B16048" s="2" t="s">
        <v>175139</v>
      </c>
      <c r="C16048" s="2" t="s">
        <v>191108</v>
      </c>
      <c r="D16048" s="2"/>
      <c r="E16048" s="2"/>
      <c r="F16048" s="2"/>
      <c r="G16048" s="2"/>
      <c r="H16048" s="2" t="s">
        <v>177775</v>
      </c>
      <c r="I16048" s="2" t="s">
        <v>177614</v>
      </c>
      <c r="J16048" s="2" t="s">
        <v>177610</v>
      </c>
      <c r="K16048" s="2" t="s">
        <v>178</v>
      </c>
    </row>
    <row r="16049" spans="1:11" x14ac:dyDescent="0.3">
      <c r="A16049" s="1">
        <v>27045</v>
      </c>
      <c r="B16049" s="2" t="s">
        <v>175140</v>
      </c>
      <c r="C16049" s="2" t="s">
        <v>3195</v>
      </c>
      <c r="D16049" s="2"/>
      <c r="E16049" s="2"/>
      <c r="F16049" s="2"/>
      <c r="G16049" s="2"/>
      <c r="H16049" s="2" t="s">
        <v>40</v>
      </c>
      <c r="I16049" s="2" t="s">
        <v>177609</v>
      </c>
      <c r="J16049" s="2" t="s">
        <v>177610</v>
      </c>
      <c r="K16049" s="2" t="s">
        <v>41</v>
      </c>
    </row>
    <row r="16050" spans="1:11" x14ac:dyDescent="0.3">
      <c r="A16050" s="1">
        <v>27046</v>
      </c>
      <c r="B16050" s="2" t="s">
        <v>175141</v>
      </c>
      <c r="C16050" s="2" t="s">
        <v>191109</v>
      </c>
      <c r="D16050" s="2"/>
      <c r="E16050" s="2"/>
      <c r="F16050" s="2"/>
      <c r="G16050" s="2"/>
      <c r="H16050" s="2" t="s">
        <v>116</v>
      </c>
      <c r="I16050" s="2" t="s">
        <v>177614</v>
      </c>
      <c r="J16050" s="2" t="s">
        <v>177610</v>
      </c>
      <c r="K16050" s="2" t="s">
        <v>117</v>
      </c>
    </row>
    <row r="16051" spans="1:11" x14ac:dyDescent="0.3">
      <c r="A16051" s="1">
        <v>27047</v>
      </c>
      <c r="B16051" s="2" t="s">
        <v>175142</v>
      </c>
      <c r="C16051" s="2" t="s">
        <v>191110</v>
      </c>
      <c r="D16051" s="2"/>
      <c r="E16051" s="2"/>
      <c r="F16051" s="2"/>
      <c r="G16051" s="2"/>
      <c r="H16051" s="2" t="s">
        <v>177624</v>
      </c>
      <c r="I16051" s="2" t="s">
        <v>37</v>
      </c>
      <c r="J16051" s="2" t="s">
        <v>177610</v>
      </c>
      <c r="K16051" s="2" t="s">
        <v>56</v>
      </c>
    </row>
    <row r="16052" spans="1:11" x14ac:dyDescent="0.3">
      <c r="A16052" s="1">
        <v>27048</v>
      </c>
      <c r="B16052" s="2" t="s">
        <v>175143</v>
      </c>
      <c r="C16052" s="2" t="s">
        <v>191111</v>
      </c>
      <c r="D16052" s="2"/>
      <c r="E16052" s="2"/>
      <c r="F16052" s="2"/>
      <c r="G16052" s="2"/>
      <c r="H16052" s="2" t="s">
        <v>178376</v>
      </c>
      <c r="I16052" s="2" t="s">
        <v>177609</v>
      </c>
      <c r="J16052" s="2" t="s">
        <v>177610</v>
      </c>
      <c r="K16052" s="2" t="s">
        <v>557</v>
      </c>
    </row>
    <row r="16053" spans="1:11" x14ac:dyDescent="0.3">
      <c r="A16053" s="1">
        <v>27049</v>
      </c>
      <c r="B16053" s="2" t="s">
        <v>175144</v>
      </c>
      <c r="C16053" s="2" t="s">
        <v>191112</v>
      </c>
      <c r="D16053" s="2"/>
      <c r="E16053" s="2"/>
      <c r="F16053" s="2"/>
      <c r="G16053" s="2"/>
      <c r="H16053" s="2" t="s">
        <v>178127</v>
      </c>
      <c r="I16053" s="2" t="s">
        <v>177621</v>
      </c>
      <c r="J16053" s="2" t="s">
        <v>177622</v>
      </c>
      <c r="K16053" s="2" t="s">
        <v>461</v>
      </c>
    </row>
    <row r="16054" spans="1:11" x14ac:dyDescent="0.3">
      <c r="A16054" s="1">
        <v>27050</v>
      </c>
      <c r="B16054" s="2" t="s">
        <v>175145</v>
      </c>
      <c r="C16054" s="2" t="s">
        <v>3196</v>
      </c>
      <c r="D16054" s="2"/>
      <c r="E16054" s="2"/>
      <c r="F16054" s="2"/>
      <c r="G16054" s="2"/>
      <c r="H16054" s="2" t="s">
        <v>177742</v>
      </c>
      <c r="I16054" s="2" t="s">
        <v>37</v>
      </c>
      <c r="J16054" s="2" t="s">
        <v>177610</v>
      </c>
      <c r="K16054" s="2" t="s">
        <v>159</v>
      </c>
    </row>
    <row r="16055" spans="1:11" x14ac:dyDescent="0.3">
      <c r="A16055" s="1">
        <v>27051</v>
      </c>
      <c r="B16055" s="2" t="s">
        <v>175146</v>
      </c>
      <c r="C16055" s="2" t="s">
        <v>191113</v>
      </c>
      <c r="D16055" s="2"/>
      <c r="E16055" s="2"/>
      <c r="F16055" s="2"/>
      <c r="G16055" s="2"/>
      <c r="H16055" s="2" t="s">
        <v>218</v>
      </c>
      <c r="I16055" s="2" t="s">
        <v>177614</v>
      </c>
      <c r="J16055" s="2" t="s">
        <v>177610</v>
      </c>
      <c r="K16055" s="2" t="s">
        <v>219</v>
      </c>
    </row>
    <row r="16056" spans="1:11" x14ac:dyDescent="0.3">
      <c r="A16056" s="1">
        <v>27052</v>
      </c>
      <c r="B16056" s="2" t="s">
        <v>175147</v>
      </c>
      <c r="C16056" s="2" t="s">
        <v>191114</v>
      </c>
      <c r="D16056" s="2"/>
      <c r="E16056" s="2"/>
      <c r="F16056" s="2"/>
      <c r="G16056" s="2"/>
      <c r="H16056" s="2" t="s">
        <v>177807</v>
      </c>
      <c r="I16056" s="2" t="s">
        <v>177609</v>
      </c>
      <c r="J16056" s="2" t="s">
        <v>177610</v>
      </c>
      <c r="K16056" s="2" t="s">
        <v>204</v>
      </c>
    </row>
    <row r="16057" spans="1:11" x14ac:dyDescent="0.3">
      <c r="A16057" s="1">
        <v>27053</v>
      </c>
      <c r="B16057" s="2" t="s">
        <v>175148</v>
      </c>
      <c r="C16057" s="2" t="s">
        <v>3197</v>
      </c>
      <c r="D16057" s="2"/>
      <c r="E16057" s="2"/>
      <c r="F16057" s="2"/>
      <c r="G16057" s="2"/>
      <c r="H16057" s="2" t="s">
        <v>177949</v>
      </c>
      <c r="I16057" s="2" t="s">
        <v>177621</v>
      </c>
      <c r="J16057" s="2" t="s">
        <v>177622</v>
      </c>
      <c r="K16057" s="2" t="s">
        <v>289</v>
      </c>
    </row>
    <row r="16058" spans="1:11" x14ac:dyDescent="0.3">
      <c r="A16058" s="1">
        <v>27054</v>
      </c>
      <c r="B16058" s="2" t="s">
        <v>175149</v>
      </c>
      <c r="C16058" s="2" t="s">
        <v>191115</v>
      </c>
      <c r="D16058" s="2"/>
      <c r="E16058" s="2"/>
      <c r="F16058" s="2"/>
      <c r="G16058" s="2"/>
      <c r="H16058" s="2" t="s">
        <v>59</v>
      </c>
      <c r="I16058" s="2" t="s">
        <v>177614</v>
      </c>
      <c r="J16058" s="2" t="s">
        <v>177610</v>
      </c>
      <c r="K16058" s="2" t="s">
        <v>60</v>
      </c>
    </row>
    <row r="16059" spans="1:11" x14ac:dyDescent="0.3">
      <c r="A16059" s="1">
        <v>27055</v>
      </c>
      <c r="B16059" s="2" t="s">
        <v>175150</v>
      </c>
      <c r="C16059" s="2" t="s">
        <v>191116</v>
      </c>
      <c r="D16059" s="2"/>
      <c r="E16059" s="2"/>
      <c r="F16059" s="2"/>
      <c r="G16059" s="2"/>
      <c r="H16059" s="2" t="s">
        <v>177805</v>
      </c>
      <c r="I16059" s="2" t="s">
        <v>177614</v>
      </c>
      <c r="J16059" s="2" t="s">
        <v>177610</v>
      </c>
      <c r="K16059" s="2" t="s">
        <v>202</v>
      </c>
    </row>
    <row r="16060" spans="1:11" x14ac:dyDescent="0.3">
      <c r="A16060" s="1">
        <v>27056</v>
      </c>
      <c r="B16060" s="2" t="s">
        <v>175151</v>
      </c>
      <c r="C16060" s="2" t="s">
        <v>191117</v>
      </c>
      <c r="D16060" s="2"/>
      <c r="E16060" s="2"/>
      <c r="F16060" s="2"/>
      <c r="G16060" s="2"/>
      <c r="H16060" s="2" t="s">
        <v>94</v>
      </c>
      <c r="I16060" s="2" t="s">
        <v>177614</v>
      </c>
      <c r="J16060" s="2" t="s">
        <v>177610</v>
      </c>
      <c r="K16060" s="2" t="s">
        <v>95</v>
      </c>
    </row>
    <row r="16061" spans="1:11" x14ac:dyDescent="0.3">
      <c r="A16061" s="1">
        <v>27057</v>
      </c>
      <c r="B16061" s="2" t="s">
        <v>175152</v>
      </c>
      <c r="C16061" s="2" t="s">
        <v>3198</v>
      </c>
      <c r="D16061" s="2"/>
      <c r="E16061" s="2"/>
      <c r="F16061" s="2"/>
      <c r="G16061" s="2"/>
      <c r="H16061" s="2" t="s">
        <v>178444</v>
      </c>
      <c r="I16061" s="2" t="s">
        <v>177609</v>
      </c>
      <c r="J16061" s="2" t="s">
        <v>177610</v>
      </c>
      <c r="K16061" s="2" t="s">
        <v>570</v>
      </c>
    </row>
    <row r="16062" spans="1:11" x14ac:dyDescent="0.3">
      <c r="A16062" s="1">
        <v>27058</v>
      </c>
      <c r="B16062" s="2" t="s">
        <v>175153</v>
      </c>
      <c r="C16062" s="2" t="s">
        <v>191118</v>
      </c>
      <c r="D16062" s="2"/>
      <c r="E16062" s="2"/>
      <c r="F16062" s="2"/>
      <c r="G16062" s="2"/>
      <c r="H16062" s="2" t="s">
        <v>155</v>
      </c>
      <c r="I16062" s="2" t="s">
        <v>177609</v>
      </c>
      <c r="J16062" s="2" t="s">
        <v>177610</v>
      </c>
      <c r="K16062" s="2" t="s">
        <v>156</v>
      </c>
    </row>
    <row r="16063" spans="1:11" x14ac:dyDescent="0.3">
      <c r="A16063" s="1">
        <v>27059</v>
      </c>
      <c r="B16063" s="2" t="s">
        <v>175154</v>
      </c>
      <c r="C16063" s="2" t="s">
        <v>3199</v>
      </c>
      <c r="D16063" s="2"/>
      <c r="E16063" s="2"/>
      <c r="F16063" s="2"/>
      <c r="G16063" s="2"/>
      <c r="H16063" s="2" t="s">
        <v>224</v>
      </c>
      <c r="I16063" s="2" t="s">
        <v>177614</v>
      </c>
      <c r="J16063" s="2" t="s">
        <v>177610</v>
      </c>
      <c r="K16063" s="2" t="s">
        <v>225</v>
      </c>
    </row>
    <row r="16064" spans="1:11" x14ac:dyDescent="0.3">
      <c r="A16064" s="1">
        <v>27060</v>
      </c>
      <c r="B16064" s="2" t="s">
        <v>175155</v>
      </c>
      <c r="C16064" s="2" t="s">
        <v>191119</v>
      </c>
      <c r="D16064" s="2"/>
      <c r="E16064" s="2"/>
      <c r="F16064" s="2"/>
      <c r="G16064" s="2"/>
      <c r="H16064" s="2" t="s">
        <v>177818</v>
      </c>
      <c r="I16064" s="2" t="s">
        <v>177621</v>
      </c>
      <c r="J16064" s="2" t="s">
        <v>177622</v>
      </c>
      <c r="K16064" s="2" t="s">
        <v>207</v>
      </c>
    </row>
    <row r="16065" spans="1:11" x14ac:dyDescent="0.3">
      <c r="A16065" s="1">
        <v>27061</v>
      </c>
      <c r="B16065" s="2" t="s">
        <v>175156</v>
      </c>
      <c r="C16065" s="2" t="s">
        <v>191120</v>
      </c>
      <c r="D16065" s="2"/>
      <c r="E16065" s="2"/>
      <c r="F16065" s="2"/>
      <c r="G16065" s="2"/>
      <c r="H16065" s="2" t="s">
        <v>177818</v>
      </c>
      <c r="I16065" s="2" t="s">
        <v>177621</v>
      </c>
      <c r="J16065" s="2" t="s">
        <v>177622</v>
      </c>
      <c r="K16065" s="2" t="s">
        <v>207</v>
      </c>
    </row>
    <row r="16066" spans="1:11" x14ac:dyDescent="0.3">
      <c r="A16066" s="1">
        <v>27062</v>
      </c>
      <c r="B16066" s="2" t="s">
        <v>175157</v>
      </c>
      <c r="C16066" s="2" t="s">
        <v>191121</v>
      </c>
      <c r="D16066" s="2"/>
      <c r="E16066" s="2"/>
      <c r="F16066" s="2"/>
      <c r="G16066" s="2"/>
      <c r="H16066" s="2" t="s">
        <v>535</v>
      </c>
      <c r="I16066" s="2" t="s">
        <v>177621</v>
      </c>
      <c r="J16066" s="2" t="s">
        <v>177622</v>
      </c>
      <c r="K16066" s="2" t="s">
        <v>536</v>
      </c>
    </row>
    <row r="16067" spans="1:11" x14ac:dyDescent="0.3">
      <c r="A16067" s="1">
        <v>27063</v>
      </c>
      <c r="B16067" s="2" t="s">
        <v>175158</v>
      </c>
      <c r="C16067" s="2" t="s">
        <v>191122</v>
      </c>
      <c r="D16067" s="2"/>
      <c r="E16067" s="2"/>
      <c r="F16067" s="2"/>
      <c r="G16067" s="2"/>
      <c r="H16067" s="2" t="s">
        <v>33</v>
      </c>
      <c r="I16067" s="2" t="s">
        <v>177609</v>
      </c>
      <c r="J16067" s="2" t="s">
        <v>177610</v>
      </c>
      <c r="K16067" s="2" t="s">
        <v>36</v>
      </c>
    </row>
    <row r="16068" spans="1:11" x14ac:dyDescent="0.3">
      <c r="A16068" s="1">
        <v>27064</v>
      </c>
      <c r="B16068" s="2" t="s">
        <v>175159</v>
      </c>
      <c r="C16068" s="2" t="s">
        <v>191123</v>
      </c>
      <c r="D16068" s="2"/>
      <c r="E16068" s="2"/>
      <c r="F16068" s="2"/>
      <c r="G16068" s="2"/>
      <c r="H16068" s="2" t="s">
        <v>187</v>
      </c>
      <c r="I16068" s="2" t="s">
        <v>177609</v>
      </c>
      <c r="J16068" s="2" t="s">
        <v>177610</v>
      </c>
      <c r="K16068" s="2" t="s">
        <v>188</v>
      </c>
    </row>
    <row r="16069" spans="1:11" x14ac:dyDescent="0.3">
      <c r="A16069" s="1">
        <v>27065</v>
      </c>
      <c r="B16069" s="2" t="s">
        <v>175160</v>
      </c>
      <c r="C16069" s="2" t="s">
        <v>181487</v>
      </c>
      <c r="D16069" s="2"/>
      <c r="E16069" s="2"/>
      <c r="F16069" s="2"/>
      <c r="G16069" s="2"/>
      <c r="H16069" s="2" t="s">
        <v>128</v>
      </c>
      <c r="I16069" s="2" t="s">
        <v>177614</v>
      </c>
      <c r="J16069" s="2" t="s">
        <v>177610</v>
      </c>
      <c r="K16069" s="2" t="s">
        <v>129</v>
      </c>
    </row>
    <row r="16070" spans="1:11" x14ac:dyDescent="0.3">
      <c r="A16070" s="1">
        <v>27066</v>
      </c>
      <c r="B16070" s="2" t="s">
        <v>175161</v>
      </c>
      <c r="C16070" s="2" t="s">
        <v>3200</v>
      </c>
      <c r="D16070" s="2"/>
      <c r="E16070" s="2"/>
      <c r="F16070" s="2"/>
      <c r="G16070" s="2"/>
      <c r="H16070" s="2" t="s">
        <v>177639</v>
      </c>
      <c r="I16070" s="2" t="s">
        <v>177614</v>
      </c>
      <c r="J16070" s="2" t="s">
        <v>177610</v>
      </c>
      <c r="K16070" s="2" t="s">
        <v>85</v>
      </c>
    </row>
    <row r="16071" spans="1:11" x14ac:dyDescent="0.3">
      <c r="A16071" s="1">
        <v>27067</v>
      </c>
      <c r="B16071" s="2" t="s">
        <v>175162</v>
      </c>
      <c r="C16071" s="2" t="s">
        <v>3201</v>
      </c>
      <c r="D16071" s="2"/>
      <c r="E16071" s="2"/>
      <c r="F16071" s="2"/>
      <c r="G16071" s="2"/>
      <c r="H16071" s="2" t="s">
        <v>177775</v>
      </c>
      <c r="I16071" s="2" t="s">
        <v>177614</v>
      </c>
      <c r="J16071" s="2" t="s">
        <v>177610</v>
      </c>
      <c r="K16071" s="2" t="s">
        <v>178</v>
      </c>
    </row>
    <row r="16072" spans="1:11" x14ac:dyDescent="0.3">
      <c r="A16072" s="1">
        <v>27068</v>
      </c>
      <c r="B16072" s="2" t="s">
        <v>175163</v>
      </c>
      <c r="C16072" s="2" t="s">
        <v>191124</v>
      </c>
      <c r="D16072" s="2"/>
      <c r="E16072" s="2"/>
      <c r="F16072" s="2"/>
      <c r="G16072" s="2"/>
      <c r="H16072" s="2" t="s">
        <v>177776</v>
      </c>
      <c r="I16072" s="2" t="s">
        <v>177614</v>
      </c>
      <c r="J16072" s="2" t="s">
        <v>177610</v>
      </c>
      <c r="K16072" s="2" t="s">
        <v>181</v>
      </c>
    </row>
    <row r="16073" spans="1:11" x14ac:dyDescent="0.3">
      <c r="A16073" s="1">
        <v>27069</v>
      </c>
      <c r="B16073" s="2" t="s">
        <v>175164</v>
      </c>
      <c r="C16073" s="2" t="s">
        <v>191125</v>
      </c>
      <c r="D16073" s="2"/>
      <c r="E16073" s="2"/>
      <c r="F16073" s="2"/>
      <c r="G16073" s="2"/>
      <c r="H16073" s="2" t="s">
        <v>177776</v>
      </c>
      <c r="I16073" s="2" t="s">
        <v>177614</v>
      </c>
      <c r="J16073" s="2" t="s">
        <v>177610</v>
      </c>
      <c r="K16073" s="2" t="s">
        <v>181</v>
      </c>
    </row>
    <row r="16074" spans="1:11" x14ac:dyDescent="0.3">
      <c r="A16074" s="1">
        <v>27070</v>
      </c>
      <c r="B16074" s="2" t="s">
        <v>175165</v>
      </c>
      <c r="C16074" s="2" t="s">
        <v>191126</v>
      </c>
      <c r="D16074" s="2"/>
      <c r="E16074" s="2"/>
      <c r="F16074" s="2"/>
      <c r="G16074" s="2"/>
      <c r="H16074" s="2" t="s">
        <v>221</v>
      </c>
      <c r="I16074" s="2" t="s">
        <v>177609</v>
      </c>
      <c r="J16074" s="2" t="s">
        <v>177610</v>
      </c>
      <c r="K16074" s="2" t="s">
        <v>222</v>
      </c>
    </row>
    <row r="16075" spans="1:11" x14ac:dyDescent="0.3">
      <c r="A16075" s="1">
        <v>27071</v>
      </c>
      <c r="B16075" s="2" t="s">
        <v>175166</v>
      </c>
      <c r="C16075" s="2" t="s">
        <v>191127</v>
      </c>
      <c r="D16075" s="2"/>
      <c r="E16075" s="2"/>
      <c r="F16075" s="2"/>
      <c r="G16075" s="2"/>
      <c r="H16075" s="2" t="s">
        <v>287</v>
      </c>
      <c r="I16075" s="2" t="s">
        <v>177621</v>
      </c>
      <c r="J16075" s="2" t="s">
        <v>177622</v>
      </c>
      <c r="K16075" s="2" t="s">
        <v>971</v>
      </c>
    </row>
    <row r="16076" spans="1:11" x14ac:dyDescent="0.3">
      <c r="A16076" s="1">
        <v>27072</v>
      </c>
      <c r="B16076" s="2" t="s">
        <v>175167</v>
      </c>
      <c r="C16076" s="2" t="s">
        <v>191128</v>
      </c>
      <c r="D16076" s="2"/>
      <c r="E16076" s="2"/>
      <c r="F16076" s="2"/>
      <c r="G16076" s="2"/>
      <c r="H16076" s="2" t="s">
        <v>177677</v>
      </c>
      <c r="I16076" s="2" t="s">
        <v>177609</v>
      </c>
      <c r="J16076" s="2" t="s">
        <v>177610</v>
      </c>
      <c r="K16076" s="2" t="s">
        <v>120</v>
      </c>
    </row>
    <row r="16077" spans="1:11" x14ac:dyDescent="0.3">
      <c r="A16077" s="1">
        <v>27073</v>
      </c>
      <c r="B16077" s="2" t="s">
        <v>175168</v>
      </c>
      <c r="C16077" s="2" t="s">
        <v>191129</v>
      </c>
      <c r="D16077" s="2"/>
      <c r="E16077" s="2"/>
      <c r="F16077" s="2"/>
      <c r="G16077" s="2"/>
      <c r="H16077" s="2" t="s">
        <v>177923</v>
      </c>
      <c r="I16077" s="2" t="s">
        <v>37</v>
      </c>
      <c r="J16077" s="2" t="s">
        <v>177610</v>
      </c>
      <c r="K16077" s="2" t="s">
        <v>281</v>
      </c>
    </row>
    <row r="16078" spans="1:11" x14ac:dyDescent="0.3">
      <c r="A16078" s="1">
        <v>27074</v>
      </c>
      <c r="B16078" s="2" t="s">
        <v>175169</v>
      </c>
      <c r="C16078" s="2" t="s">
        <v>191130</v>
      </c>
      <c r="D16078" s="2"/>
      <c r="E16078" s="2"/>
      <c r="F16078" s="2"/>
      <c r="G16078" s="2"/>
      <c r="H16078" s="2" t="s">
        <v>177758</v>
      </c>
      <c r="I16078" s="2" t="s">
        <v>177609</v>
      </c>
      <c r="J16078" s="2" t="s">
        <v>177610</v>
      </c>
      <c r="K16078" s="2" t="s">
        <v>167</v>
      </c>
    </row>
    <row r="16079" spans="1:11" x14ac:dyDescent="0.3">
      <c r="A16079" s="1">
        <v>27075</v>
      </c>
      <c r="B16079" s="2" t="s">
        <v>175170</v>
      </c>
      <c r="C16079" s="2" t="s">
        <v>191131</v>
      </c>
      <c r="D16079" s="2"/>
      <c r="E16079" s="2"/>
      <c r="F16079" s="2"/>
      <c r="G16079" s="2"/>
      <c r="H16079" s="2" t="s">
        <v>535</v>
      </c>
      <c r="I16079" s="2" t="s">
        <v>177621</v>
      </c>
      <c r="J16079" s="2" t="s">
        <v>177622</v>
      </c>
      <c r="K16079" s="2" t="s">
        <v>536</v>
      </c>
    </row>
    <row r="16080" spans="1:11" x14ac:dyDescent="0.3">
      <c r="A16080" s="1">
        <v>27076</v>
      </c>
      <c r="B16080" s="2" t="s">
        <v>175171</v>
      </c>
      <c r="C16080" s="2" t="s">
        <v>191132</v>
      </c>
      <c r="D16080" s="2"/>
      <c r="E16080" s="2"/>
      <c r="F16080" s="2"/>
      <c r="G16080" s="2"/>
      <c r="H16080" s="2" t="s">
        <v>523</v>
      </c>
      <c r="I16080" s="2" t="s">
        <v>177614</v>
      </c>
      <c r="J16080" s="2" t="s">
        <v>177610</v>
      </c>
      <c r="K16080" s="2" t="s">
        <v>524</v>
      </c>
    </row>
    <row r="16081" spans="1:11" x14ac:dyDescent="0.3">
      <c r="A16081" s="1">
        <v>27077</v>
      </c>
      <c r="B16081" s="2" t="s">
        <v>175172</v>
      </c>
      <c r="C16081" s="2" t="s">
        <v>3202</v>
      </c>
      <c r="D16081" s="2"/>
      <c r="E16081" s="2"/>
      <c r="F16081" s="2"/>
      <c r="G16081" s="2"/>
      <c r="H16081" s="2" t="s">
        <v>177745</v>
      </c>
      <c r="I16081" s="2" t="s">
        <v>177614</v>
      </c>
      <c r="J16081" s="2" t="s">
        <v>177610</v>
      </c>
      <c r="K16081" s="2" t="s">
        <v>160</v>
      </c>
    </row>
    <row r="16082" spans="1:11" x14ac:dyDescent="0.3">
      <c r="A16082" s="1">
        <v>27078</v>
      </c>
      <c r="B16082" s="2" t="s">
        <v>175173</v>
      </c>
      <c r="C16082" s="2" t="s">
        <v>3203</v>
      </c>
      <c r="D16082" s="2"/>
      <c r="E16082" s="2"/>
      <c r="F16082" s="2"/>
      <c r="G16082" s="2"/>
      <c r="H16082" s="2" t="s">
        <v>177734</v>
      </c>
      <c r="I16082" s="2" t="s">
        <v>177614</v>
      </c>
      <c r="J16082" s="2" t="s">
        <v>177610</v>
      </c>
      <c r="K16082" s="2" t="s">
        <v>154</v>
      </c>
    </row>
    <row r="16083" spans="1:11" x14ac:dyDescent="0.3">
      <c r="A16083" s="1">
        <v>27079</v>
      </c>
      <c r="B16083" s="2" t="s">
        <v>175174</v>
      </c>
      <c r="C16083" s="2" t="s">
        <v>191133</v>
      </c>
      <c r="D16083" s="2"/>
      <c r="E16083" s="2"/>
      <c r="F16083" s="2"/>
      <c r="G16083" s="2"/>
      <c r="H16083" s="2" t="s">
        <v>177695</v>
      </c>
      <c r="I16083" s="2" t="s">
        <v>177614</v>
      </c>
      <c r="J16083" s="2" t="s">
        <v>177610</v>
      </c>
      <c r="K16083" s="2" t="s">
        <v>135</v>
      </c>
    </row>
    <row r="16084" spans="1:11" x14ac:dyDescent="0.3">
      <c r="A16084" s="1">
        <v>27080</v>
      </c>
      <c r="B16084" s="2" t="s">
        <v>175175</v>
      </c>
      <c r="C16084" s="2" t="s">
        <v>191134</v>
      </c>
      <c r="D16084" s="2"/>
      <c r="E16084" s="2"/>
      <c r="F16084" s="2"/>
      <c r="G16084" s="2"/>
      <c r="H16084" s="2" t="s">
        <v>62</v>
      </c>
      <c r="I16084" s="2" t="s">
        <v>177614</v>
      </c>
      <c r="J16084" s="2" t="s">
        <v>177610</v>
      </c>
      <c r="K16084" s="2" t="s">
        <v>63</v>
      </c>
    </row>
    <row r="16085" spans="1:11" x14ac:dyDescent="0.3">
      <c r="A16085" s="1">
        <v>27081</v>
      </c>
      <c r="B16085" s="2" t="s">
        <v>175176</v>
      </c>
      <c r="C16085" s="2" t="s">
        <v>191135</v>
      </c>
      <c r="D16085" s="2"/>
      <c r="E16085" s="2"/>
      <c r="F16085" s="2"/>
      <c r="G16085" s="2"/>
      <c r="H16085" s="2" t="s">
        <v>177654</v>
      </c>
      <c r="I16085" s="2" t="s">
        <v>177614</v>
      </c>
      <c r="J16085" s="2" t="s">
        <v>177610</v>
      </c>
      <c r="K16085" s="2" t="s">
        <v>99</v>
      </c>
    </row>
    <row r="16086" spans="1:11" x14ac:dyDescent="0.3">
      <c r="A16086" s="1">
        <v>27082</v>
      </c>
      <c r="B16086" s="2" t="s">
        <v>175177</v>
      </c>
      <c r="C16086" s="2" t="s">
        <v>191136</v>
      </c>
      <c r="D16086" s="2"/>
      <c r="E16086" s="2"/>
      <c r="F16086" s="2"/>
      <c r="G16086" s="2"/>
      <c r="H16086" s="2" t="s">
        <v>177818</v>
      </c>
      <c r="I16086" s="2" t="s">
        <v>177621</v>
      </c>
      <c r="J16086" s="2" t="s">
        <v>177622</v>
      </c>
      <c r="K16086" s="2" t="s">
        <v>207</v>
      </c>
    </row>
    <row r="16087" spans="1:11" x14ac:dyDescent="0.3">
      <c r="A16087" s="1">
        <v>27083</v>
      </c>
      <c r="B16087" s="2" t="s">
        <v>175178</v>
      </c>
      <c r="C16087" s="2" t="s">
        <v>3204</v>
      </c>
      <c r="D16087" s="2"/>
      <c r="E16087" s="2"/>
      <c r="F16087" s="2"/>
      <c r="G16087" s="2"/>
      <c r="H16087" s="2" t="s">
        <v>178376</v>
      </c>
      <c r="I16087" s="2" t="s">
        <v>177609</v>
      </c>
      <c r="J16087" s="2" t="s">
        <v>177610</v>
      </c>
      <c r="K16087" s="2" t="s">
        <v>557</v>
      </c>
    </row>
    <row r="16088" spans="1:11" x14ac:dyDescent="0.3">
      <c r="A16088" s="1">
        <v>27084</v>
      </c>
      <c r="B16088" s="2" t="s">
        <v>175179</v>
      </c>
      <c r="C16088" s="2" t="s">
        <v>191137</v>
      </c>
      <c r="D16088" s="2"/>
      <c r="E16088" s="2"/>
      <c r="F16088" s="2"/>
      <c r="G16088" s="2"/>
      <c r="H16088" s="2" t="s">
        <v>465</v>
      </c>
      <c r="I16088" s="2" t="s">
        <v>177621</v>
      </c>
      <c r="J16088" s="2" t="s">
        <v>177622</v>
      </c>
      <c r="K16088" s="2" t="s">
        <v>572</v>
      </c>
    </row>
    <row r="16089" spans="1:11" x14ac:dyDescent="0.3">
      <c r="A16089" s="1">
        <v>27085</v>
      </c>
      <c r="B16089" s="2" t="s">
        <v>175180</v>
      </c>
      <c r="C16089" s="2" t="s">
        <v>191138</v>
      </c>
      <c r="D16089" s="2"/>
      <c r="E16089" s="2"/>
      <c r="F16089" s="2"/>
      <c r="G16089" s="2"/>
      <c r="H16089" s="2" t="s">
        <v>287</v>
      </c>
      <c r="I16089" s="2" t="s">
        <v>177621</v>
      </c>
      <c r="J16089" s="2" t="s">
        <v>177622</v>
      </c>
      <c r="K16089" s="2" t="s">
        <v>971</v>
      </c>
    </row>
    <row r="16090" spans="1:11" x14ac:dyDescent="0.3">
      <c r="A16090" s="1">
        <v>27086</v>
      </c>
      <c r="B16090" s="2" t="s">
        <v>175181</v>
      </c>
      <c r="C16090" s="2" t="s">
        <v>191139</v>
      </c>
      <c r="D16090" s="2"/>
      <c r="E16090" s="2"/>
      <c r="F16090" s="2"/>
      <c r="G16090" s="2"/>
      <c r="H16090" s="2" t="s">
        <v>178144</v>
      </c>
      <c r="I16090" s="2" t="s">
        <v>177609</v>
      </c>
      <c r="J16090" s="2" t="s">
        <v>177610</v>
      </c>
      <c r="K16090" s="2" t="s">
        <v>464</v>
      </c>
    </row>
    <row r="16091" spans="1:11" x14ac:dyDescent="0.3">
      <c r="A16091" s="1">
        <v>27087</v>
      </c>
      <c r="B16091" s="2" t="s">
        <v>175182</v>
      </c>
      <c r="C16091" s="2" t="s">
        <v>191140</v>
      </c>
      <c r="D16091" s="2"/>
      <c r="E16091" s="2"/>
      <c r="F16091" s="2"/>
      <c r="G16091" s="2"/>
      <c r="H16091" s="2" t="s">
        <v>177659</v>
      </c>
      <c r="I16091" s="2" t="s">
        <v>177614</v>
      </c>
      <c r="J16091" s="2" t="s">
        <v>177610</v>
      </c>
      <c r="K16091" s="2" t="s">
        <v>103</v>
      </c>
    </row>
    <row r="16092" spans="1:11" x14ac:dyDescent="0.3">
      <c r="A16092" s="1">
        <v>27088</v>
      </c>
      <c r="B16092" s="2" t="s">
        <v>175183</v>
      </c>
      <c r="C16092" s="2" t="s">
        <v>191141</v>
      </c>
      <c r="D16092" s="2"/>
      <c r="E16092" s="2"/>
      <c r="F16092" s="2"/>
      <c r="G16092" s="2"/>
      <c r="H16092" s="2" t="s">
        <v>177886</v>
      </c>
      <c r="I16092" s="2" t="s">
        <v>37</v>
      </c>
      <c r="J16092" s="2" t="s">
        <v>177610</v>
      </c>
      <c r="K16092" s="2" t="s">
        <v>265</v>
      </c>
    </row>
    <row r="16093" spans="1:11" x14ac:dyDescent="0.3">
      <c r="A16093" s="1">
        <v>27089</v>
      </c>
      <c r="B16093" s="2" t="s">
        <v>175184</v>
      </c>
      <c r="C16093" s="2" t="s">
        <v>191142</v>
      </c>
      <c r="D16093" s="2"/>
      <c r="E16093" s="2"/>
      <c r="F16093" s="2"/>
      <c r="G16093" s="2"/>
      <c r="H16093" s="2" t="s">
        <v>33</v>
      </c>
      <c r="I16093" s="2" t="s">
        <v>177609</v>
      </c>
      <c r="J16093" s="2" t="s">
        <v>177610</v>
      </c>
      <c r="K16093" s="2" t="s">
        <v>36</v>
      </c>
    </row>
    <row r="16094" spans="1:11" x14ac:dyDescent="0.3">
      <c r="A16094" s="1">
        <v>27090</v>
      </c>
      <c r="B16094" s="2" t="s">
        <v>175185</v>
      </c>
      <c r="C16094" s="2" t="s">
        <v>191143</v>
      </c>
      <c r="D16094" s="2"/>
      <c r="E16094" s="2"/>
      <c r="F16094" s="2"/>
      <c r="G16094" s="2"/>
      <c r="H16094" s="2" t="s">
        <v>130</v>
      </c>
      <c r="I16094" s="2" t="s">
        <v>177614</v>
      </c>
      <c r="J16094" s="2" t="s">
        <v>177610</v>
      </c>
      <c r="K16094" s="2" t="s">
        <v>85</v>
      </c>
    </row>
    <row r="16095" spans="1:11" x14ac:dyDescent="0.3">
      <c r="A16095" s="1">
        <v>27091</v>
      </c>
      <c r="B16095" s="2" t="s">
        <v>175186</v>
      </c>
      <c r="C16095" s="2" t="s">
        <v>191144</v>
      </c>
      <c r="D16095" s="2"/>
      <c r="E16095" s="2"/>
      <c r="F16095" s="2"/>
      <c r="G16095" s="2"/>
      <c r="H16095" s="2" t="s">
        <v>221</v>
      </c>
      <c r="I16095" s="2" t="s">
        <v>177609</v>
      </c>
      <c r="J16095" s="2" t="s">
        <v>177610</v>
      </c>
      <c r="K16095" s="2" t="s">
        <v>222</v>
      </c>
    </row>
    <row r="16096" spans="1:11" x14ac:dyDescent="0.3">
      <c r="A16096" s="1">
        <v>27092</v>
      </c>
      <c r="B16096" s="2" t="s">
        <v>175187</v>
      </c>
      <c r="C16096" s="2" t="s">
        <v>191145</v>
      </c>
      <c r="D16096" s="2"/>
      <c r="E16096" s="2"/>
      <c r="F16096" s="2"/>
      <c r="G16096" s="2"/>
      <c r="H16096" s="2" t="s">
        <v>177654</v>
      </c>
      <c r="I16096" s="2" t="s">
        <v>177614</v>
      </c>
      <c r="J16096" s="2" t="s">
        <v>177610</v>
      </c>
      <c r="K16096" s="2" t="s">
        <v>99</v>
      </c>
    </row>
    <row r="16097" spans="1:11" x14ac:dyDescent="0.3">
      <c r="A16097" s="1">
        <v>27093</v>
      </c>
      <c r="B16097" s="2" t="s">
        <v>175188</v>
      </c>
      <c r="C16097" s="2" t="s">
        <v>191146</v>
      </c>
      <c r="D16097" s="2"/>
      <c r="E16097" s="2"/>
      <c r="F16097" s="2"/>
      <c r="G16097" s="2"/>
      <c r="H16097" s="2" t="s">
        <v>177753</v>
      </c>
      <c r="I16097" s="2" t="s">
        <v>177614</v>
      </c>
      <c r="J16097" s="2" t="s">
        <v>177610</v>
      </c>
      <c r="K16097" s="2" t="s">
        <v>164</v>
      </c>
    </row>
    <row r="16098" spans="1:11" x14ac:dyDescent="0.3">
      <c r="A16098" s="1">
        <v>27094</v>
      </c>
      <c r="B16098" s="2" t="s">
        <v>175189</v>
      </c>
      <c r="C16098" s="2" t="s">
        <v>191147</v>
      </c>
      <c r="D16098" s="2"/>
      <c r="E16098" s="2"/>
      <c r="F16098" s="2"/>
      <c r="G16098" s="2"/>
      <c r="H16098" s="2" t="s">
        <v>177778</v>
      </c>
      <c r="I16098" s="2" t="s">
        <v>177614</v>
      </c>
      <c r="J16098" s="2" t="s">
        <v>177610</v>
      </c>
      <c r="K16098" s="2" t="s">
        <v>182</v>
      </c>
    </row>
    <row r="16099" spans="1:11" x14ac:dyDescent="0.3">
      <c r="A16099" s="1">
        <v>27095</v>
      </c>
      <c r="B16099" s="2" t="s">
        <v>175190</v>
      </c>
      <c r="C16099" s="2" t="s">
        <v>3205</v>
      </c>
      <c r="D16099" s="2"/>
      <c r="E16099" s="2"/>
      <c r="F16099" s="2"/>
      <c r="G16099" s="2"/>
      <c r="H16099" s="2" t="s">
        <v>177776</v>
      </c>
      <c r="I16099" s="2" t="s">
        <v>177614</v>
      </c>
      <c r="J16099" s="2" t="s">
        <v>177610</v>
      </c>
      <c r="K16099" s="2" t="s">
        <v>181</v>
      </c>
    </row>
    <row r="16100" spans="1:11" x14ac:dyDescent="0.3">
      <c r="A16100" s="1">
        <v>27096</v>
      </c>
      <c r="B16100" s="2" t="s">
        <v>175191</v>
      </c>
      <c r="C16100" s="2" t="s">
        <v>191148</v>
      </c>
      <c r="D16100" s="2"/>
      <c r="E16100" s="2"/>
      <c r="F16100" s="2"/>
      <c r="G16100" s="2"/>
      <c r="H16100" s="2" t="s">
        <v>178376</v>
      </c>
      <c r="I16100" s="2" t="s">
        <v>177609</v>
      </c>
      <c r="J16100" s="2" t="s">
        <v>177610</v>
      </c>
      <c r="K16100" s="2" t="s">
        <v>557</v>
      </c>
    </row>
    <row r="16101" spans="1:11" x14ac:dyDescent="0.3">
      <c r="A16101" s="1">
        <v>27097</v>
      </c>
      <c r="B16101" s="2" t="s">
        <v>175192</v>
      </c>
      <c r="C16101" s="2" t="s">
        <v>191149</v>
      </c>
      <c r="D16101" s="2"/>
      <c r="E16101" s="2"/>
      <c r="F16101" s="2"/>
      <c r="G16101" s="2"/>
      <c r="H16101" s="2" t="s">
        <v>177892</v>
      </c>
      <c r="I16101" s="2" t="s">
        <v>177609</v>
      </c>
      <c r="J16101" s="2" t="s">
        <v>177610</v>
      </c>
      <c r="K16101" s="2" t="s">
        <v>268</v>
      </c>
    </row>
    <row r="16102" spans="1:11" x14ac:dyDescent="0.3">
      <c r="A16102" s="1">
        <v>27098</v>
      </c>
      <c r="B16102" s="2" t="s">
        <v>175193</v>
      </c>
      <c r="C16102" s="2" t="s">
        <v>191150</v>
      </c>
      <c r="D16102" s="2"/>
      <c r="E16102" s="2"/>
      <c r="F16102" s="2"/>
      <c r="G16102" s="2"/>
      <c r="H16102" s="2" t="s">
        <v>177758</v>
      </c>
      <c r="I16102" s="2" t="s">
        <v>177609</v>
      </c>
      <c r="J16102" s="2" t="s">
        <v>177610</v>
      </c>
      <c r="K16102" s="2" t="s">
        <v>167</v>
      </c>
    </row>
    <row r="16103" spans="1:11" x14ac:dyDescent="0.3">
      <c r="A16103" s="1">
        <v>27099</v>
      </c>
      <c r="B16103" s="2" t="s">
        <v>175194</v>
      </c>
      <c r="C16103" s="2" t="s">
        <v>191151</v>
      </c>
      <c r="D16103" s="2"/>
      <c r="E16103" s="2"/>
      <c r="F16103" s="2"/>
      <c r="G16103" s="2"/>
      <c r="H16103" s="2" t="s">
        <v>177702</v>
      </c>
      <c r="I16103" s="2" t="s">
        <v>177621</v>
      </c>
      <c r="J16103" s="2" t="s">
        <v>177622</v>
      </c>
      <c r="K16103" s="2" t="s">
        <v>137</v>
      </c>
    </row>
    <row r="16104" spans="1:11" x14ac:dyDescent="0.3">
      <c r="A16104" s="1">
        <v>27100</v>
      </c>
      <c r="B16104" s="2" t="s">
        <v>175195</v>
      </c>
      <c r="C16104" s="2" t="s">
        <v>191152</v>
      </c>
      <c r="D16104" s="2"/>
      <c r="E16104" s="2"/>
      <c r="F16104" s="2"/>
      <c r="G16104" s="2"/>
      <c r="H16104" s="2" t="s">
        <v>177702</v>
      </c>
      <c r="I16104" s="2" t="s">
        <v>177621</v>
      </c>
      <c r="J16104" s="2" t="s">
        <v>177622</v>
      </c>
      <c r="K16104" s="2" t="s">
        <v>137</v>
      </c>
    </row>
    <row r="16105" spans="1:11" x14ac:dyDescent="0.3">
      <c r="A16105" s="1">
        <v>27101</v>
      </c>
      <c r="B16105" s="2" t="s">
        <v>175196</v>
      </c>
      <c r="C16105" s="2" t="s">
        <v>191153</v>
      </c>
      <c r="D16105" s="2"/>
      <c r="E16105" s="2"/>
      <c r="F16105" s="2"/>
      <c r="G16105" s="2"/>
      <c r="H16105" s="2" t="s">
        <v>177740</v>
      </c>
      <c r="I16105" s="2" t="s">
        <v>177621</v>
      </c>
      <c r="J16105" s="2" t="s">
        <v>177622</v>
      </c>
      <c r="K16105" s="2" t="s">
        <v>53</v>
      </c>
    </row>
    <row r="16106" spans="1:11" x14ac:dyDescent="0.3">
      <c r="A16106" s="1">
        <v>27102</v>
      </c>
      <c r="B16106" s="2" t="s">
        <v>175197</v>
      </c>
      <c r="C16106" s="2" t="s">
        <v>191154</v>
      </c>
      <c r="D16106" s="2"/>
      <c r="E16106" s="2"/>
      <c r="F16106" s="2"/>
      <c r="G16106" s="2"/>
      <c r="H16106" s="2" t="s">
        <v>287</v>
      </c>
      <c r="I16106" s="2" t="s">
        <v>177621</v>
      </c>
      <c r="J16106" s="2" t="s">
        <v>177622</v>
      </c>
      <c r="K16106" s="2" t="s">
        <v>288</v>
      </c>
    </row>
    <row r="16107" spans="1:11" x14ac:dyDescent="0.3">
      <c r="A16107" s="1">
        <v>27103</v>
      </c>
      <c r="B16107" s="2" t="s">
        <v>175198</v>
      </c>
      <c r="C16107" s="2" t="s">
        <v>3206</v>
      </c>
      <c r="D16107" s="2"/>
      <c r="E16107" s="2"/>
      <c r="F16107" s="2"/>
      <c r="G16107" s="2"/>
      <c r="H16107" s="2" t="s">
        <v>177677</v>
      </c>
      <c r="I16107" s="2" t="s">
        <v>177609</v>
      </c>
      <c r="J16107" s="2" t="s">
        <v>177610</v>
      </c>
      <c r="K16107" s="2" t="s">
        <v>120</v>
      </c>
    </row>
    <row r="16108" spans="1:11" x14ac:dyDescent="0.3">
      <c r="A16108" s="1">
        <v>27104</v>
      </c>
      <c r="B16108" s="2" t="s">
        <v>175199</v>
      </c>
      <c r="C16108" s="2" t="s">
        <v>191155</v>
      </c>
      <c r="D16108" s="2"/>
      <c r="E16108" s="2"/>
      <c r="F16108" s="2"/>
      <c r="G16108" s="2"/>
      <c r="H16108" s="2" t="s">
        <v>59</v>
      </c>
      <c r="I16108" s="2" t="s">
        <v>177614</v>
      </c>
      <c r="J16108" s="2" t="s">
        <v>177610</v>
      </c>
      <c r="K16108" s="2" t="s">
        <v>60</v>
      </c>
    </row>
    <row r="16109" spans="1:11" x14ac:dyDescent="0.3">
      <c r="A16109" s="1">
        <v>27105</v>
      </c>
      <c r="B16109" s="2" t="s">
        <v>175200</v>
      </c>
      <c r="C16109" s="2" t="s">
        <v>191156</v>
      </c>
      <c r="D16109" s="2"/>
      <c r="E16109" s="2"/>
      <c r="F16109" s="2"/>
      <c r="G16109" s="2"/>
      <c r="H16109" s="2" t="s">
        <v>177745</v>
      </c>
      <c r="I16109" s="2" t="s">
        <v>177614</v>
      </c>
      <c r="J16109" s="2" t="s">
        <v>177610</v>
      </c>
      <c r="K16109" s="2" t="s">
        <v>160</v>
      </c>
    </row>
    <row r="16110" spans="1:11" x14ac:dyDescent="0.3">
      <c r="A16110" s="1">
        <v>27106</v>
      </c>
      <c r="B16110" s="2" t="s">
        <v>175201</v>
      </c>
      <c r="C16110" s="2" t="s">
        <v>3207</v>
      </c>
      <c r="D16110" s="2"/>
      <c r="E16110" s="2"/>
      <c r="F16110" s="2"/>
      <c r="G16110" s="2"/>
      <c r="H16110" s="2" t="s">
        <v>94</v>
      </c>
      <c r="I16110" s="2" t="s">
        <v>177614</v>
      </c>
      <c r="J16110" s="2" t="s">
        <v>177610</v>
      </c>
      <c r="K16110" s="2" t="s">
        <v>95</v>
      </c>
    </row>
    <row r="16111" spans="1:11" x14ac:dyDescent="0.3">
      <c r="A16111" s="1">
        <v>27107</v>
      </c>
      <c r="B16111" s="2" t="s">
        <v>175202</v>
      </c>
      <c r="C16111" s="2" t="s">
        <v>191157</v>
      </c>
      <c r="D16111" s="2"/>
      <c r="E16111" s="2"/>
      <c r="F16111" s="2"/>
      <c r="G16111" s="2"/>
      <c r="H16111" s="2" t="s">
        <v>94</v>
      </c>
      <c r="I16111" s="2" t="s">
        <v>177614</v>
      </c>
      <c r="J16111" s="2" t="s">
        <v>177610</v>
      </c>
      <c r="K16111" s="2" t="s">
        <v>95</v>
      </c>
    </row>
    <row r="16112" spans="1:11" x14ac:dyDescent="0.3">
      <c r="A16112" s="1">
        <v>27108</v>
      </c>
      <c r="B16112" s="2" t="s">
        <v>175203</v>
      </c>
      <c r="C16112" s="2" t="s">
        <v>191158</v>
      </c>
      <c r="D16112" s="2"/>
      <c r="E16112" s="2"/>
      <c r="F16112" s="2"/>
      <c r="G16112" s="2"/>
      <c r="H16112" s="2" t="s">
        <v>116</v>
      </c>
      <c r="I16112" s="2" t="s">
        <v>177614</v>
      </c>
      <c r="J16112" s="2" t="s">
        <v>177610</v>
      </c>
      <c r="K16112" s="2" t="s">
        <v>117</v>
      </c>
    </row>
    <row r="16113" spans="1:11" x14ac:dyDescent="0.3">
      <c r="A16113" s="1">
        <v>27109</v>
      </c>
      <c r="B16113" s="2" t="s">
        <v>175204</v>
      </c>
      <c r="C16113" s="2" t="s">
        <v>191159</v>
      </c>
      <c r="D16113" s="2"/>
      <c r="E16113" s="2"/>
      <c r="F16113" s="2"/>
      <c r="G16113" s="2"/>
      <c r="H16113" s="2" t="s">
        <v>177624</v>
      </c>
      <c r="I16113" s="2" t="s">
        <v>37</v>
      </c>
      <c r="J16113" s="2" t="s">
        <v>177610</v>
      </c>
      <c r="K16113" s="2" t="s">
        <v>56</v>
      </c>
    </row>
    <row r="16114" spans="1:11" x14ac:dyDescent="0.3">
      <c r="A16114" s="1">
        <v>27110</v>
      </c>
      <c r="B16114" s="2" t="s">
        <v>175205</v>
      </c>
      <c r="C16114" s="2" t="s">
        <v>3208</v>
      </c>
      <c r="D16114" s="2"/>
      <c r="E16114" s="2"/>
      <c r="F16114" s="2"/>
      <c r="G16114" s="2"/>
      <c r="H16114" s="2" t="s">
        <v>86</v>
      </c>
      <c r="I16114" s="2" t="s">
        <v>177621</v>
      </c>
      <c r="J16114" s="2" t="s">
        <v>177622</v>
      </c>
      <c r="K16114" s="2" t="s">
        <v>87</v>
      </c>
    </row>
    <row r="16115" spans="1:11" x14ac:dyDescent="0.3">
      <c r="A16115" s="1">
        <v>27111</v>
      </c>
      <c r="B16115" s="2" t="s">
        <v>175206</v>
      </c>
      <c r="C16115" s="2" t="s">
        <v>191160</v>
      </c>
      <c r="D16115" s="2"/>
      <c r="E16115" s="2"/>
      <c r="F16115" s="2"/>
      <c r="G16115" s="2"/>
      <c r="H16115" s="2" t="s">
        <v>178264</v>
      </c>
      <c r="I16115" s="2" t="s">
        <v>177621</v>
      </c>
      <c r="J16115" s="2" t="s">
        <v>177622</v>
      </c>
      <c r="K16115" s="2" t="s">
        <v>279</v>
      </c>
    </row>
    <row r="16116" spans="1:11" x14ac:dyDescent="0.3">
      <c r="A16116" s="1">
        <v>27112</v>
      </c>
      <c r="B16116" s="2" t="s">
        <v>175207</v>
      </c>
      <c r="C16116" s="2" t="s">
        <v>191161</v>
      </c>
      <c r="D16116" s="2"/>
      <c r="E16116" s="2"/>
      <c r="F16116" s="2"/>
      <c r="G16116" s="2"/>
      <c r="H16116" s="2" t="s">
        <v>177702</v>
      </c>
      <c r="I16116" s="2" t="s">
        <v>177621</v>
      </c>
      <c r="J16116" s="2" t="s">
        <v>177622</v>
      </c>
      <c r="K16116" s="2" t="s">
        <v>137</v>
      </c>
    </row>
    <row r="16117" spans="1:11" x14ac:dyDescent="0.3">
      <c r="A16117" s="1">
        <v>27113</v>
      </c>
      <c r="B16117" s="2" t="s">
        <v>175208</v>
      </c>
      <c r="C16117" s="2" t="s">
        <v>191162</v>
      </c>
      <c r="D16117" s="2"/>
      <c r="E16117" s="2"/>
      <c r="F16117" s="2"/>
      <c r="G16117" s="2"/>
      <c r="H16117" s="2" t="s">
        <v>177782</v>
      </c>
      <c r="I16117" s="2" t="s">
        <v>177609</v>
      </c>
      <c r="J16117" s="2" t="s">
        <v>177610</v>
      </c>
      <c r="K16117" s="2" t="s">
        <v>185</v>
      </c>
    </row>
    <row r="16118" spans="1:11" x14ac:dyDescent="0.3">
      <c r="A16118" s="1">
        <v>27114</v>
      </c>
      <c r="B16118" s="2" t="s">
        <v>175209</v>
      </c>
      <c r="C16118" s="2" t="s">
        <v>191163</v>
      </c>
      <c r="D16118" s="2"/>
      <c r="E16118" s="2"/>
      <c r="F16118" s="2"/>
      <c r="G16118" s="2"/>
      <c r="H16118" s="2" t="s">
        <v>177805</v>
      </c>
      <c r="I16118" s="2" t="s">
        <v>177614</v>
      </c>
      <c r="J16118" s="2" t="s">
        <v>177610</v>
      </c>
      <c r="K16118" s="2" t="s">
        <v>202</v>
      </c>
    </row>
    <row r="16119" spans="1:11" x14ac:dyDescent="0.3">
      <c r="A16119" s="1">
        <v>27115</v>
      </c>
      <c r="B16119" s="2" t="s">
        <v>175210</v>
      </c>
      <c r="C16119" s="2" t="s">
        <v>191164</v>
      </c>
      <c r="D16119" s="2"/>
      <c r="E16119" s="2"/>
      <c r="F16119" s="2"/>
      <c r="G16119" s="2"/>
      <c r="H16119" s="2" t="s">
        <v>177624</v>
      </c>
      <c r="I16119" s="2" t="s">
        <v>37</v>
      </c>
      <c r="J16119" s="2" t="s">
        <v>177610</v>
      </c>
      <c r="K16119" s="2" t="s">
        <v>56</v>
      </c>
    </row>
    <row r="16120" spans="1:11" x14ac:dyDescent="0.3">
      <c r="A16120" s="1">
        <v>27116</v>
      </c>
      <c r="B16120" s="2" t="s">
        <v>175211</v>
      </c>
      <c r="C16120" s="2" t="s">
        <v>191165</v>
      </c>
      <c r="D16120" s="2"/>
      <c r="E16120" s="2"/>
      <c r="F16120" s="2"/>
      <c r="G16120" s="2"/>
      <c r="H16120" s="2" t="s">
        <v>177626</v>
      </c>
      <c r="I16120" s="2" t="s">
        <v>177609</v>
      </c>
      <c r="J16120" s="2" t="s">
        <v>177610</v>
      </c>
      <c r="K16120" s="2" t="s">
        <v>58</v>
      </c>
    </row>
    <row r="16121" spans="1:11" x14ac:dyDescent="0.3">
      <c r="A16121" s="1">
        <v>27117</v>
      </c>
      <c r="B16121" s="2" t="s">
        <v>175212</v>
      </c>
      <c r="C16121" s="2" t="s">
        <v>191166</v>
      </c>
      <c r="D16121" s="2"/>
      <c r="E16121" s="2"/>
      <c r="F16121" s="2"/>
      <c r="G16121" s="2"/>
      <c r="H16121" s="2" t="s">
        <v>177626</v>
      </c>
      <c r="I16121" s="2" t="s">
        <v>177609</v>
      </c>
      <c r="J16121" s="2" t="s">
        <v>177610</v>
      </c>
      <c r="K16121" s="2" t="s">
        <v>58</v>
      </c>
    </row>
    <row r="16122" spans="1:11" x14ac:dyDescent="0.3">
      <c r="A16122" s="1">
        <v>27118</v>
      </c>
      <c r="B16122" s="2" t="s">
        <v>175213</v>
      </c>
      <c r="C16122" s="2" t="s">
        <v>191167</v>
      </c>
      <c r="D16122" s="2"/>
      <c r="E16122" s="2"/>
      <c r="F16122" s="2"/>
      <c r="G16122" s="2"/>
      <c r="H16122" s="2" t="s">
        <v>179014</v>
      </c>
      <c r="I16122" s="2" t="s">
        <v>178012</v>
      </c>
      <c r="J16122" s="2" t="s">
        <v>177861</v>
      </c>
      <c r="K16122" s="2" t="s">
        <v>709</v>
      </c>
    </row>
    <row r="16123" spans="1:11" x14ac:dyDescent="0.3">
      <c r="A16123" s="1">
        <v>27119</v>
      </c>
      <c r="B16123" s="2" t="s">
        <v>175214</v>
      </c>
      <c r="C16123" s="2" t="s">
        <v>191168</v>
      </c>
      <c r="D16123" s="2"/>
      <c r="E16123" s="2"/>
      <c r="F16123" s="2"/>
      <c r="G16123" s="2"/>
      <c r="H16123" s="2" t="s">
        <v>179108</v>
      </c>
      <c r="I16123" s="2" t="s">
        <v>177852</v>
      </c>
      <c r="J16123" s="2" t="s">
        <v>177853</v>
      </c>
      <c r="K16123" s="2" t="s">
        <v>728</v>
      </c>
    </row>
    <row r="16124" spans="1:11" x14ac:dyDescent="0.3">
      <c r="A16124" s="1">
        <v>27120</v>
      </c>
      <c r="B16124" s="2" t="s">
        <v>175215</v>
      </c>
      <c r="C16124" s="2" t="s">
        <v>191169</v>
      </c>
      <c r="D16124" s="2"/>
      <c r="E16124" s="2"/>
      <c r="F16124" s="2"/>
      <c r="G16124" s="2"/>
      <c r="H16124" s="2" t="s">
        <v>327</v>
      </c>
      <c r="I16124" s="2" t="s">
        <v>177867</v>
      </c>
      <c r="J16124" s="2" t="s">
        <v>177853</v>
      </c>
      <c r="K16124" s="2" t="s">
        <v>328</v>
      </c>
    </row>
    <row r="16125" spans="1:11" x14ac:dyDescent="0.3">
      <c r="A16125" s="1">
        <v>27121</v>
      </c>
      <c r="B16125" s="2" t="s">
        <v>175216</v>
      </c>
      <c r="C16125" s="2" t="s">
        <v>191170</v>
      </c>
      <c r="D16125" s="2"/>
      <c r="E16125" s="2"/>
      <c r="F16125" s="2"/>
      <c r="G16125" s="2"/>
      <c r="H16125" s="2" t="s">
        <v>235</v>
      </c>
      <c r="I16125" s="2" t="s">
        <v>177856</v>
      </c>
      <c r="J16125" s="2" t="s">
        <v>233</v>
      </c>
      <c r="K16125" s="2" t="s">
        <v>483</v>
      </c>
    </row>
    <row r="16126" spans="1:11" x14ac:dyDescent="0.3">
      <c r="A16126" s="1">
        <v>27122</v>
      </c>
      <c r="B16126" s="2" t="s">
        <v>175217</v>
      </c>
      <c r="C16126" s="2" t="s">
        <v>191171</v>
      </c>
      <c r="D16126" s="2"/>
      <c r="E16126" s="2"/>
      <c r="F16126" s="2"/>
      <c r="G16126" s="2"/>
      <c r="H16126" s="2" t="s">
        <v>661</v>
      </c>
      <c r="I16126" s="2" t="s">
        <v>178005</v>
      </c>
      <c r="J16126" s="2" t="s">
        <v>177861</v>
      </c>
      <c r="K16126" s="2" t="s">
        <v>662</v>
      </c>
    </row>
    <row r="16127" spans="1:11" x14ac:dyDescent="0.3">
      <c r="A16127" s="1">
        <v>27123</v>
      </c>
      <c r="B16127" s="2" t="s">
        <v>175218</v>
      </c>
      <c r="C16127" s="2" t="s">
        <v>191172</v>
      </c>
      <c r="D16127" s="2"/>
      <c r="E16127" s="2"/>
      <c r="F16127" s="2"/>
      <c r="G16127" s="2"/>
      <c r="H16127" s="2" t="s">
        <v>400</v>
      </c>
      <c r="I16127" s="2" t="s">
        <v>361</v>
      </c>
      <c r="J16127" s="2" t="s">
        <v>177861</v>
      </c>
      <c r="K16127" s="2" t="s">
        <v>401</v>
      </c>
    </row>
    <row r="16128" spans="1:11" x14ac:dyDescent="0.3">
      <c r="A16128" s="1">
        <v>27124</v>
      </c>
      <c r="B16128" s="2" t="s">
        <v>175219</v>
      </c>
      <c r="C16128" s="2" t="s">
        <v>191173</v>
      </c>
      <c r="D16128" s="2"/>
      <c r="E16128" s="2"/>
      <c r="F16128" s="2"/>
      <c r="G16128" s="2"/>
      <c r="H16128" s="2" t="s">
        <v>355</v>
      </c>
      <c r="I16128" s="2" t="s">
        <v>356</v>
      </c>
      <c r="J16128" s="2" t="s">
        <v>177861</v>
      </c>
      <c r="K16128" s="2" t="s">
        <v>357</v>
      </c>
    </row>
    <row r="16129" spans="1:11" x14ac:dyDescent="0.3">
      <c r="A16129" s="1">
        <v>27125</v>
      </c>
      <c r="B16129" s="2" t="s">
        <v>175220</v>
      </c>
      <c r="C16129" s="2" t="s">
        <v>3209</v>
      </c>
      <c r="D16129" s="2"/>
      <c r="E16129" s="2"/>
      <c r="F16129" s="2"/>
      <c r="G16129" s="2"/>
      <c r="H16129" s="2" t="s">
        <v>178822</v>
      </c>
      <c r="I16129" s="2" t="s">
        <v>177856</v>
      </c>
      <c r="J16129" s="2" t="s">
        <v>233</v>
      </c>
      <c r="K16129" s="2" t="s">
        <v>659</v>
      </c>
    </row>
    <row r="16130" spans="1:11" x14ac:dyDescent="0.3">
      <c r="A16130" s="1">
        <v>27126</v>
      </c>
      <c r="B16130" s="2" t="s">
        <v>175221</v>
      </c>
      <c r="C16130" s="2" t="s">
        <v>191174</v>
      </c>
      <c r="D16130" s="2"/>
      <c r="E16130" s="2"/>
      <c r="F16130" s="2"/>
      <c r="G16130" s="2"/>
      <c r="H16130" s="2" t="s">
        <v>178026</v>
      </c>
      <c r="I16130" s="2" t="s">
        <v>898</v>
      </c>
      <c r="J16130" s="2" t="s">
        <v>177861</v>
      </c>
      <c r="K16130" s="2" t="s">
        <v>899</v>
      </c>
    </row>
    <row r="16131" spans="1:11" x14ac:dyDescent="0.3">
      <c r="A16131" s="1">
        <v>27127</v>
      </c>
      <c r="B16131" s="2" t="s">
        <v>175222</v>
      </c>
      <c r="C16131" s="2" t="s">
        <v>191175</v>
      </c>
      <c r="D16131" s="2"/>
      <c r="E16131" s="2"/>
      <c r="F16131" s="2"/>
      <c r="G16131" s="2"/>
      <c r="H16131" s="2" t="s">
        <v>177970</v>
      </c>
      <c r="I16131" s="2" t="s">
        <v>177867</v>
      </c>
      <c r="J16131" s="2" t="s">
        <v>177853</v>
      </c>
      <c r="K16131" s="2" t="s">
        <v>325</v>
      </c>
    </row>
    <row r="16132" spans="1:11" x14ac:dyDescent="0.3">
      <c r="A16132" s="1">
        <v>27128</v>
      </c>
      <c r="B16132" s="2" t="s">
        <v>175223</v>
      </c>
      <c r="C16132" s="2" t="s">
        <v>191176</v>
      </c>
      <c r="D16132" s="2"/>
      <c r="E16132" s="2"/>
      <c r="F16132" s="2"/>
      <c r="G16132" s="2"/>
      <c r="H16132" s="2" t="s">
        <v>178026</v>
      </c>
      <c r="I16132" s="2" t="s">
        <v>377</v>
      </c>
      <c r="J16132" s="2" t="s">
        <v>177861</v>
      </c>
      <c r="K16132" s="2" t="s">
        <v>378</v>
      </c>
    </row>
    <row r="16133" spans="1:11" x14ac:dyDescent="0.3">
      <c r="A16133" s="1">
        <v>27129</v>
      </c>
      <c r="B16133" s="2" t="s">
        <v>175224</v>
      </c>
      <c r="C16133" s="2" t="s">
        <v>191177</v>
      </c>
      <c r="D16133" s="2"/>
      <c r="E16133" s="2"/>
      <c r="F16133" s="2"/>
      <c r="G16133" s="2"/>
      <c r="H16133" s="2" t="s">
        <v>178184</v>
      </c>
      <c r="I16133" s="2" t="s">
        <v>177876</v>
      </c>
      <c r="J16133" s="2" t="s">
        <v>177853</v>
      </c>
      <c r="K16133" s="2" t="s">
        <v>904</v>
      </c>
    </row>
    <row r="16134" spans="1:11" x14ac:dyDescent="0.3">
      <c r="A16134" s="1">
        <v>27130</v>
      </c>
      <c r="B16134" s="2" t="s">
        <v>175225</v>
      </c>
      <c r="C16134" s="2" t="s">
        <v>191178</v>
      </c>
      <c r="D16134" s="2"/>
      <c r="E16134" s="2"/>
      <c r="F16134" s="2"/>
      <c r="G16134" s="2"/>
      <c r="H16134" s="2" t="s">
        <v>244</v>
      </c>
      <c r="I16134" s="2" t="s">
        <v>177856</v>
      </c>
      <c r="J16134" s="2" t="s">
        <v>233</v>
      </c>
      <c r="K16134" s="2" t="s">
        <v>245</v>
      </c>
    </row>
    <row r="16135" spans="1:11" x14ac:dyDescent="0.3">
      <c r="A16135" s="1">
        <v>27131</v>
      </c>
      <c r="B16135" s="2" t="s">
        <v>175226</v>
      </c>
      <c r="C16135" s="2" t="s">
        <v>191179</v>
      </c>
      <c r="D16135" s="2"/>
      <c r="E16135" s="2"/>
      <c r="F16135" s="2"/>
      <c r="G16135" s="2"/>
      <c r="H16135" s="2" t="s">
        <v>379</v>
      </c>
      <c r="I16135" s="2" t="s">
        <v>177856</v>
      </c>
      <c r="J16135" s="2" t="s">
        <v>233</v>
      </c>
      <c r="K16135" s="2" t="s">
        <v>380</v>
      </c>
    </row>
    <row r="16136" spans="1:11" x14ac:dyDescent="0.3">
      <c r="A16136" s="1">
        <v>27132</v>
      </c>
      <c r="B16136" s="2" t="s">
        <v>175227</v>
      </c>
      <c r="C16136" s="2" t="s">
        <v>191180</v>
      </c>
      <c r="D16136" s="2"/>
      <c r="E16136" s="2"/>
      <c r="F16136" s="2"/>
      <c r="G16136" s="2"/>
      <c r="H16136" s="2" t="s">
        <v>178205</v>
      </c>
      <c r="I16136" s="2" t="s">
        <v>177856</v>
      </c>
      <c r="J16136" s="2" t="s">
        <v>233</v>
      </c>
      <c r="K16136" s="2" t="s">
        <v>501</v>
      </c>
    </row>
    <row r="16137" spans="1:11" x14ac:dyDescent="0.3">
      <c r="A16137" s="1">
        <v>27133</v>
      </c>
      <c r="B16137" s="2" t="s">
        <v>175228</v>
      </c>
      <c r="C16137" s="2" t="s">
        <v>3210</v>
      </c>
      <c r="D16137" s="2"/>
      <c r="E16137" s="2"/>
      <c r="F16137" s="2"/>
      <c r="G16137" s="2"/>
      <c r="H16137" s="2" t="s">
        <v>423</v>
      </c>
      <c r="I16137" s="2" t="s">
        <v>361</v>
      </c>
      <c r="J16137" s="2" t="s">
        <v>177861</v>
      </c>
      <c r="K16137" s="2" t="s">
        <v>424</v>
      </c>
    </row>
    <row r="16138" spans="1:11" x14ac:dyDescent="0.3">
      <c r="A16138" s="1">
        <v>27134</v>
      </c>
      <c r="B16138" s="2" t="s">
        <v>175229</v>
      </c>
      <c r="C16138" s="2" t="s">
        <v>3211</v>
      </c>
      <c r="D16138" s="2"/>
      <c r="E16138" s="2"/>
      <c r="F16138" s="2"/>
      <c r="G16138" s="2"/>
      <c r="H16138" s="2" t="s">
        <v>177956</v>
      </c>
      <c r="I16138" s="2" t="s">
        <v>177957</v>
      </c>
      <c r="J16138" s="2" t="s">
        <v>177861</v>
      </c>
      <c r="K16138" s="2" t="s">
        <v>471</v>
      </c>
    </row>
    <row r="16139" spans="1:11" x14ac:dyDescent="0.3">
      <c r="A16139" s="1">
        <v>27135</v>
      </c>
      <c r="B16139" s="2" t="s">
        <v>175230</v>
      </c>
      <c r="C16139" s="2" t="s">
        <v>191181</v>
      </c>
      <c r="D16139" s="2"/>
      <c r="E16139" s="2"/>
      <c r="F16139" s="2"/>
      <c r="G16139" s="2"/>
      <c r="H16139" s="2" t="s">
        <v>177863</v>
      </c>
      <c r="I16139" s="2" t="s">
        <v>242</v>
      </c>
      <c r="J16139" s="2" t="s">
        <v>177861</v>
      </c>
      <c r="K16139" s="2" t="s">
        <v>243</v>
      </c>
    </row>
    <row r="16140" spans="1:11" x14ac:dyDescent="0.3">
      <c r="A16140" s="1">
        <v>27136</v>
      </c>
      <c r="B16140" s="2" t="s">
        <v>175231</v>
      </c>
      <c r="C16140" s="2" t="s">
        <v>191182</v>
      </c>
      <c r="D16140" s="2"/>
      <c r="E16140" s="2"/>
      <c r="F16140" s="2"/>
      <c r="G16140" s="2"/>
      <c r="H16140" s="2" t="s">
        <v>227</v>
      </c>
      <c r="I16140" s="2" t="s">
        <v>177852</v>
      </c>
      <c r="J16140" s="2" t="s">
        <v>177853</v>
      </c>
      <c r="K16140" s="2" t="s">
        <v>230</v>
      </c>
    </row>
    <row r="16141" spans="1:11" x14ac:dyDescent="0.3">
      <c r="A16141" s="1">
        <v>27137</v>
      </c>
      <c r="B16141" s="2" t="s">
        <v>175232</v>
      </c>
      <c r="C16141" s="2" t="s">
        <v>3212</v>
      </c>
      <c r="D16141" s="2"/>
      <c r="E16141" s="2"/>
      <c r="F16141" s="2"/>
      <c r="G16141" s="2"/>
      <c r="H16141" s="2" t="s">
        <v>235</v>
      </c>
      <c r="I16141" s="2" t="s">
        <v>177856</v>
      </c>
      <c r="J16141" s="2" t="s">
        <v>233</v>
      </c>
      <c r="K16141" s="2" t="s">
        <v>453</v>
      </c>
    </row>
    <row r="16142" spans="1:11" x14ac:dyDescent="0.3">
      <c r="A16142" s="1">
        <v>27138</v>
      </c>
      <c r="B16142" s="2" t="s">
        <v>175233</v>
      </c>
      <c r="C16142" s="2" t="s">
        <v>191183</v>
      </c>
      <c r="D16142" s="2"/>
      <c r="E16142" s="2"/>
      <c r="F16142" s="2"/>
      <c r="G16142" s="2"/>
      <c r="H16142" s="2" t="s">
        <v>652</v>
      </c>
      <c r="I16142" s="2" t="s">
        <v>178005</v>
      </c>
      <c r="J16142" s="2" t="s">
        <v>177861</v>
      </c>
      <c r="K16142" s="2" t="s">
        <v>653</v>
      </c>
    </row>
    <row r="16143" spans="1:11" x14ac:dyDescent="0.3">
      <c r="A16143" s="1">
        <v>27139</v>
      </c>
      <c r="B16143" s="2" t="s">
        <v>175234</v>
      </c>
      <c r="C16143" s="2" t="s">
        <v>3213</v>
      </c>
      <c r="D16143" s="2"/>
      <c r="E16143" s="2"/>
      <c r="F16143" s="2"/>
      <c r="G16143" s="2"/>
      <c r="H16143" s="2" t="s">
        <v>291</v>
      </c>
      <c r="I16143" s="2" t="s">
        <v>249</v>
      </c>
      <c r="J16143" s="2" t="s">
        <v>177853</v>
      </c>
      <c r="K16143" s="2" t="s">
        <v>612</v>
      </c>
    </row>
    <row r="16144" spans="1:11" x14ac:dyDescent="0.3">
      <c r="A16144" s="1">
        <v>27140</v>
      </c>
      <c r="B16144" s="2" t="s">
        <v>175235</v>
      </c>
      <c r="C16144" s="2" t="s">
        <v>3214</v>
      </c>
      <c r="D16144" s="2"/>
      <c r="E16144" s="2"/>
      <c r="F16144" s="2"/>
      <c r="G16144" s="2"/>
      <c r="H16144" s="2" t="s">
        <v>178779</v>
      </c>
      <c r="I16144" s="2" t="s">
        <v>177856</v>
      </c>
      <c r="J16144" s="2" t="s">
        <v>233</v>
      </c>
      <c r="K16144" s="2" t="s">
        <v>639</v>
      </c>
    </row>
    <row r="16145" spans="1:11" x14ac:dyDescent="0.3">
      <c r="A16145" s="1">
        <v>27141</v>
      </c>
      <c r="B16145" s="2" t="s">
        <v>175236</v>
      </c>
      <c r="C16145" s="2" t="s">
        <v>191184</v>
      </c>
      <c r="D16145" s="2"/>
      <c r="E16145" s="2"/>
      <c r="F16145" s="2"/>
      <c r="G16145" s="2"/>
      <c r="H16145" s="2" t="s">
        <v>177976</v>
      </c>
      <c r="I16145" s="2" t="s">
        <v>177856</v>
      </c>
      <c r="J16145" s="2" t="s">
        <v>233</v>
      </c>
      <c r="K16145" s="2" t="s">
        <v>335</v>
      </c>
    </row>
    <row r="16146" spans="1:11" x14ac:dyDescent="0.3">
      <c r="A16146" s="1">
        <v>27142</v>
      </c>
      <c r="B16146" s="2" t="s">
        <v>175237</v>
      </c>
      <c r="C16146" s="2" t="s">
        <v>191185</v>
      </c>
      <c r="D16146" s="2"/>
      <c r="E16146" s="2"/>
      <c r="F16146" s="2"/>
      <c r="G16146" s="2"/>
      <c r="H16146" s="2" t="s">
        <v>177974</v>
      </c>
      <c r="I16146" s="2" t="s">
        <v>177873</v>
      </c>
      <c r="J16146" s="2" t="s">
        <v>177861</v>
      </c>
      <c r="K16146" s="2" t="s">
        <v>333</v>
      </c>
    </row>
    <row r="16147" spans="1:11" x14ac:dyDescent="0.3">
      <c r="A16147" s="1">
        <v>27143</v>
      </c>
      <c r="B16147" s="2" t="s">
        <v>175238</v>
      </c>
      <c r="C16147" s="2" t="s">
        <v>3215</v>
      </c>
      <c r="D16147" s="2"/>
      <c r="E16147" s="2"/>
      <c r="F16147" s="2"/>
      <c r="G16147" s="2"/>
      <c r="H16147" s="2" t="s">
        <v>178099</v>
      </c>
      <c r="I16147" s="2" t="s">
        <v>177873</v>
      </c>
      <c r="J16147" s="2" t="s">
        <v>177861</v>
      </c>
      <c r="K16147" s="2" t="s">
        <v>442</v>
      </c>
    </row>
    <row r="16148" spans="1:11" x14ac:dyDescent="0.3">
      <c r="A16148" s="1">
        <v>27144</v>
      </c>
      <c r="B16148" s="2" t="s">
        <v>175239</v>
      </c>
      <c r="C16148" s="2" t="s">
        <v>191186</v>
      </c>
      <c r="D16148" s="2"/>
      <c r="E16148" s="2"/>
      <c r="F16148" s="2"/>
      <c r="G16148" s="2"/>
      <c r="H16148" s="2" t="s">
        <v>177982</v>
      </c>
      <c r="I16148" s="2" t="s">
        <v>177598</v>
      </c>
      <c r="J16148" s="2" t="s">
        <v>177592</v>
      </c>
      <c r="K16148" s="2" t="s">
        <v>341</v>
      </c>
    </row>
    <row r="16149" spans="1:11" x14ac:dyDescent="0.3">
      <c r="A16149" s="1">
        <v>27145</v>
      </c>
      <c r="B16149" s="2" t="s">
        <v>175240</v>
      </c>
      <c r="C16149" s="2" t="s">
        <v>191187</v>
      </c>
      <c r="D16149" s="2"/>
      <c r="E16149" s="2"/>
      <c r="F16149" s="2"/>
      <c r="G16149" s="2"/>
      <c r="H16149" s="2" t="s">
        <v>111</v>
      </c>
      <c r="I16149" s="2" t="s">
        <v>177591</v>
      </c>
      <c r="J16149" s="2" t="s">
        <v>177592</v>
      </c>
      <c r="K16149" s="2" t="s">
        <v>112</v>
      </c>
    </row>
    <row r="16150" spans="1:11" x14ac:dyDescent="0.3">
      <c r="A16150" s="1">
        <v>27146</v>
      </c>
      <c r="B16150" s="2" t="s">
        <v>175241</v>
      </c>
      <c r="C16150" s="2" t="s">
        <v>191188</v>
      </c>
      <c r="D16150" s="2"/>
      <c r="E16150" s="2"/>
      <c r="F16150" s="2"/>
      <c r="G16150" s="2"/>
      <c r="H16150" s="2" t="s">
        <v>177590</v>
      </c>
      <c r="I16150" s="2" t="s">
        <v>177591</v>
      </c>
      <c r="J16150" s="2" t="s">
        <v>177592</v>
      </c>
      <c r="K16150" s="2" t="s">
        <v>10</v>
      </c>
    </row>
    <row r="16151" spans="1:11" x14ac:dyDescent="0.3">
      <c r="A16151" s="1">
        <v>27147</v>
      </c>
      <c r="B16151" s="2" t="s">
        <v>175242</v>
      </c>
      <c r="C16151" s="2" t="s">
        <v>191189</v>
      </c>
      <c r="D16151" s="2"/>
      <c r="E16151" s="2"/>
      <c r="F16151" s="2"/>
      <c r="G16151" s="2"/>
      <c r="H16151" s="2" t="s">
        <v>108</v>
      </c>
      <c r="I16151" s="2" t="s">
        <v>177634</v>
      </c>
      <c r="J16151" s="2" t="s">
        <v>177592</v>
      </c>
      <c r="K16151" s="2" t="s">
        <v>109</v>
      </c>
    </row>
    <row r="16152" spans="1:11" x14ac:dyDescent="0.3">
      <c r="A16152" s="1">
        <v>27148</v>
      </c>
      <c r="B16152" s="2" t="s">
        <v>175243</v>
      </c>
      <c r="C16152" s="2" t="s">
        <v>3216</v>
      </c>
      <c r="D16152" s="2"/>
      <c r="E16152" s="2"/>
      <c r="F16152" s="2"/>
      <c r="G16152" s="2"/>
      <c r="H16152" s="2" t="s">
        <v>159082</v>
      </c>
      <c r="I16152" s="2" t="s">
        <v>177591</v>
      </c>
      <c r="J16152" s="2" t="s">
        <v>177592</v>
      </c>
      <c r="K16152" s="2" t="s">
        <v>65</v>
      </c>
    </row>
    <row r="16153" spans="1:11" x14ac:dyDescent="0.3">
      <c r="A16153" s="1">
        <v>27149</v>
      </c>
      <c r="B16153" s="2" t="s">
        <v>175244</v>
      </c>
      <c r="C16153" s="2" t="s">
        <v>3217</v>
      </c>
      <c r="D16153" s="2"/>
      <c r="E16153" s="2"/>
      <c r="F16153" s="2"/>
      <c r="G16153" s="2"/>
      <c r="H16153" s="2" t="s">
        <v>177604</v>
      </c>
      <c r="I16153" s="2" t="s">
        <v>177595</v>
      </c>
      <c r="J16153" s="2" t="s">
        <v>177592</v>
      </c>
      <c r="K16153" s="2" t="s">
        <v>27</v>
      </c>
    </row>
    <row r="16154" spans="1:11" x14ac:dyDescent="0.3">
      <c r="A16154" s="1">
        <v>27150</v>
      </c>
      <c r="B16154" s="2" t="s">
        <v>175245</v>
      </c>
      <c r="C16154" s="2" t="s">
        <v>191190</v>
      </c>
      <c r="D16154" s="2"/>
      <c r="E16154" s="2"/>
      <c r="F16154" s="2"/>
      <c r="G16154" s="2"/>
      <c r="H16154" s="2" t="s">
        <v>177631</v>
      </c>
      <c r="I16154" s="2" t="s">
        <v>177598</v>
      </c>
      <c r="J16154" s="2" t="s">
        <v>177592</v>
      </c>
      <c r="K16154" s="2" t="s">
        <v>70</v>
      </c>
    </row>
    <row r="16155" spans="1:11" x14ac:dyDescent="0.3">
      <c r="A16155" s="1">
        <v>27151</v>
      </c>
      <c r="B16155" s="2" t="s">
        <v>175246</v>
      </c>
      <c r="C16155" s="2" t="s">
        <v>191191</v>
      </c>
      <c r="D16155" s="2"/>
      <c r="E16155" s="2"/>
      <c r="F16155" s="2"/>
      <c r="G16155" s="2"/>
      <c r="H16155" s="2" t="s">
        <v>419</v>
      </c>
      <c r="I16155" s="2" t="s">
        <v>177856</v>
      </c>
      <c r="J16155" s="2" t="s">
        <v>233</v>
      </c>
      <c r="K16155" s="2" t="s">
        <v>420</v>
      </c>
    </row>
    <row r="16156" spans="1:11" x14ac:dyDescent="0.3">
      <c r="A16156" s="1">
        <v>27152</v>
      </c>
      <c r="B16156" s="2" t="s">
        <v>175247</v>
      </c>
      <c r="C16156" s="2" t="s">
        <v>191192</v>
      </c>
      <c r="D16156" s="2"/>
      <c r="E16156" s="2"/>
      <c r="F16156" s="2"/>
      <c r="G16156" s="2"/>
      <c r="H16156" s="2" t="s">
        <v>235</v>
      </c>
      <c r="I16156" s="2" t="s">
        <v>177856</v>
      </c>
      <c r="J16156" s="2" t="s">
        <v>233</v>
      </c>
      <c r="K16156" s="2" t="s">
        <v>678</v>
      </c>
    </row>
    <row r="16157" spans="1:11" x14ac:dyDescent="0.3">
      <c r="A16157" s="1">
        <v>27153</v>
      </c>
      <c r="B16157" s="2" t="s">
        <v>175248</v>
      </c>
      <c r="C16157" s="2" t="s">
        <v>191193</v>
      </c>
      <c r="D16157" s="2"/>
      <c r="E16157" s="2"/>
      <c r="F16157" s="2"/>
      <c r="G16157" s="2"/>
      <c r="H16157" s="2" t="s">
        <v>238</v>
      </c>
      <c r="I16157" s="2" t="s">
        <v>239</v>
      </c>
      <c r="J16157" s="2" t="s">
        <v>177861</v>
      </c>
      <c r="K16157" s="2" t="s">
        <v>241</v>
      </c>
    </row>
    <row r="16158" spans="1:11" x14ac:dyDescent="0.3">
      <c r="A16158" s="1">
        <v>27154</v>
      </c>
      <c r="B16158" s="2" t="s">
        <v>175249</v>
      </c>
      <c r="C16158" s="2" t="s">
        <v>3218</v>
      </c>
      <c r="D16158" s="2"/>
      <c r="E16158" s="2"/>
      <c r="F16158" s="2"/>
      <c r="G16158" s="2"/>
      <c r="H16158" s="2" t="s">
        <v>178045</v>
      </c>
      <c r="I16158" s="2" t="s">
        <v>177954</v>
      </c>
      <c r="J16158" s="2" t="s">
        <v>177853</v>
      </c>
      <c r="K16158" s="2" t="s">
        <v>397</v>
      </c>
    </row>
    <row r="16159" spans="1:11" x14ac:dyDescent="0.3">
      <c r="A16159" s="1">
        <v>27155</v>
      </c>
      <c r="B16159" s="2" t="s">
        <v>175250</v>
      </c>
      <c r="C16159" s="2" t="s">
        <v>191194</v>
      </c>
      <c r="D16159" s="2"/>
      <c r="E16159" s="2"/>
      <c r="F16159" s="2"/>
      <c r="G16159" s="2"/>
      <c r="H16159" s="2" t="s">
        <v>177956</v>
      </c>
      <c r="I16159" s="2" t="s">
        <v>177957</v>
      </c>
      <c r="J16159" s="2" t="s">
        <v>177861</v>
      </c>
      <c r="K16159" s="2" t="s">
        <v>321</v>
      </c>
    </row>
    <row r="16160" spans="1:11" x14ac:dyDescent="0.3">
      <c r="A16160" s="1">
        <v>27156</v>
      </c>
      <c r="B16160" s="2" t="s">
        <v>175251</v>
      </c>
      <c r="C16160" s="2" t="s">
        <v>191195</v>
      </c>
      <c r="D16160" s="2"/>
      <c r="E16160" s="2"/>
      <c r="F16160" s="2"/>
      <c r="G16160" s="2"/>
      <c r="H16160" s="2" t="s">
        <v>177976</v>
      </c>
      <c r="I16160" s="2" t="s">
        <v>177856</v>
      </c>
      <c r="J16160" s="2" t="s">
        <v>233</v>
      </c>
      <c r="K16160" s="2" t="s">
        <v>335</v>
      </c>
    </row>
    <row r="16161" spans="1:11" x14ac:dyDescent="0.3">
      <c r="A16161" s="1">
        <v>27157</v>
      </c>
      <c r="B16161" s="2" t="s">
        <v>175252</v>
      </c>
      <c r="C16161" s="2" t="s">
        <v>191196</v>
      </c>
      <c r="D16161" s="2"/>
      <c r="E16161" s="2"/>
      <c r="F16161" s="2"/>
      <c r="G16161" s="2"/>
      <c r="H16161" s="2" t="s">
        <v>392</v>
      </c>
      <c r="I16161" s="2" t="s">
        <v>177876</v>
      </c>
      <c r="J16161" s="2" t="s">
        <v>177853</v>
      </c>
      <c r="K16161" s="2" t="s">
        <v>393</v>
      </c>
    </row>
    <row r="16162" spans="1:11" x14ac:dyDescent="0.3">
      <c r="A16162" s="1">
        <v>27158</v>
      </c>
      <c r="B16162" s="2" t="s">
        <v>175253</v>
      </c>
      <c r="C16162" s="2" t="s">
        <v>191197</v>
      </c>
      <c r="D16162" s="2"/>
      <c r="E16162" s="2"/>
      <c r="F16162" s="2"/>
      <c r="G16162" s="2"/>
      <c r="H16162" s="2" t="s">
        <v>178017</v>
      </c>
      <c r="I16162" s="2" t="s">
        <v>177856</v>
      </c>
      <c r="J16162" s="2" t="s">
        <v>233</v>
      </c>
      <c r="K16162" s="2" t="s">
        <v>370</v>
      </c>
    </row>
    <row r="16163" spans="1:11" x14ac:dyDescent="0.3">
      <c r="A16163" s="1">
        <v>27159</v>
      </c>
      <c r="B16163" s="2" t="s">
        <v>175254</v>
      </c>
      <c r="C16163" s="2" t="s">
        <v>191198</v>
      </c>
      <c r="D16163" s="2"/>
      <c r="E16163" s="2"/>
      <c r="F16163" s="2"/>
      <c r="G16163" s="2"/>
      <c r="H16163" s="2" t="s">
        <v>178004</v>
      </c>
      <c r="I16163" s="2" t="s">
        <v>178005</v>
      </c>
      <c r="J16163" s="2" t="s">
        <v>177861</v>
      </c>
      <c r="K16163" s="2" t="s">
        <v>359</v>
      </c>
    </row>
    <row r="16164" spans="1:11" x14ac:dyDescent="0.3">
      <c r="A16164" s="1">
        <v>27160</v>
      </c>
      <c r="B16164" s="2" t="s">
        <v>175255</v>
      </c>
      <c r="C16164" s="2" t="s">
        <v>191199</v>
      </c>
      <c r="D16164" s="2"/>
      <c r="E16164" s="2"/>
      <c r="F16164" s="2"/>
      <c r="G16164" s="2"/>
      <c r="H16164" s="2" t="s">
        <v>768</v>
      </c>
      <c r="I16164" s="2" t="s">
        <v>249</v>
      </c>
      <c r="J16164" s="2" t="s">
        <v>177853</v>
      </c>
      <c r="K16164" s="2" t="s">
        <v>769</v>
      </c>
    </row>
    <row r="16165" spans="1:11" x14ac:dyDescent="0.3">
      <c r="A16165" s="1">
        <v>27161</v>
      </c>
      <c r="B16165" s="2" t="s">
        <v>175256</v>
      </c>
      <c r="C16165" s="2" t="s">
        <v>191200</v>
      </c>
      <c r="D16165" s="2"/>
      <c r="E16165" s="2"/>
      <c r="F16165" s="2"/>
      <c r="G16165" s="2"/>
      <c r="H16165" s="2" t="s">
        <v>291</v>
      </c>
      <c r="I16165" s="2" t="s">
        <v>249</v>
      </c>
      <c r="J16165" s="2" t="s">
        <v>177853</v>
      </c>
      <c r="K16165" s="2" t="s">
        <v>722</v>
      </c>
    </row>
    <row r="16166" spans="1:11" x14ac:dyDescent="0.3">
      <c r="A16166" s="1">
        <v>27162</v>
      </c>
      <c r="B16166" s="2" t="s">
        <v>175257</v>
      </c>
      <c r="C16166" s="2" t="s">
        <v>191201</v>
      </c>
      <c r="D16166" s="2"/>
      <c r="E16166" s="2"/>
      <c r="F16166" s="2"/>
      <c r="G16166" s="2"/>
      <c r="H16166" s="2" t="s">
        <v>178174</v>
      </c>
      <c r="I16166" s="2" t="s">
        <v>177856</v>
      </c>
      <c r="J16166" s="2" t="s">
        <v>233</v>
      </c>
      <c r="K16166" s="2" t="s">
        <v>480</v>
      </c>
    </row>
    <row r="16167" spans="1:11" x14ac:dyDescent="0.3">
      <c r="A16167" s="1">
        <v>27163</v>
      </c>
      <c r="B16167" s="2" t="s">
        <v>175258</v>
      </c>
      <c r="C16167" s="2" t="s">
        <v>191202</v>
      </c>
      <c r="D16167" s="2"/>
      <c r="E16167" s="2"/>
      <c r="F16167" s="2"/>
      <c r="G16167" s="2"/>
      <c r="H16167" s="2" t="s">
        <v>177956</v>
      </c>
      <c r="I16167" s="2" t="s">
        <v>177957</v>
      </c>
      <c r="J16167" s="2" t="s">
        <v>177861</v>
      </c>
      <c r="K16167" s="2" t="s">
        <v>383</v>
      </c>
    </row>
    <row r="16168" spans="1:11" x14ac:dyDescent="0.3">
      <c r="A16168" s="1">
        <v>27164</v>
      </c>
      <c r="B16168" s="2" t="s">
        <v>175259</v>
      </c>
      <c r="C16168" s="2" t="s">
        <v>191203</v>
      </c>
      <c r="D16168" s="2"/>
      <c r="E16168" s="2"/>
      <c r="F16168" s="2"/>
      <c r="G16168" s="2"/>
      <c r="H16168" s="2" t="s">
        <v>178205</v>
      </c>
      <c r="I16168" s="2" t="s">
        <v>177856</v>
      </c>
      <c r="J16168" s="2" t="s">
        <v>233</v>
      </c>
      <c r="K16168" s="2" t="s">
        <v>501</v>
      </c>
    </row>
    <row r="16169" spans="1:11" x14ac:dyDescent="0.3">
      <c r="A16169" s="1">
        <v>27165</v>
      </c>
      <c r="B16169" s="2" t="s">
        <v>175260</v>
      </c>
      <c r="C16169" s="2" t="s">
        <v>191204</v>
      </c>
      <c r="D16169" s="2"/>
      <c r="E16169" s="2"/>
      <c r="F16169" s="2"/>
      <c r="G16169" s="2"/>
      <c r="H16169" s="2" t="s">
        <v>497</v>
      </c>
      <c r="I16169" s="2" t="s">
        <v>177856</v>
      </c>
      <c r="J16169" s="2" t="s">
        <v>233</v>
      </c>
      <c r="K16169" s="2" t="s">
        <v>498</v>
      </c>
    </row>
    <row r="16170" spans="1:11" x14ac:dyDescent="0.3">
      <c r="A16170" s="1">
        <v>27166</v>
      </c>
      <c r="B16170" s="2" t="s">
        <v>175261</v>
      </c>
      <c r="C16170" s="2" t="s">
        <v>191205</v>
      </c>
      <c r="D16170" s="2"/>
      <c r="E16170" s="2"/>
      <c r="F16170" s="2"/>
      <c r="G16170" s="2"/>
      <c r="H16170" s="2" t="s">
        <v>476</v>
      </c>
      <c r="I16170" s="2" t="s">
        <v>178005</v>
      </c>
      <c r="J16170" s="2" t="s">
        <v>177861</v>
      </c>
      <c r="K16170" s="2" t="s">
        <v>477</v>
      </c>
    </row>
    <row r="16171" spans="1:11" x14ac:dyDescent="0.3">
      <c r="A16171" s="1">
        <v>27167</v>
      </c>
      <c r="B16171" s="2" t="s">
        <v>175262</v>
      </c>
      <c r="C16171" s="2" t="s">
        <v>191206</v>
      </c>
      <c r="D16171" s="2"/>
      <c r="E16171" s="2"/>
      <c r="F16171" s="2"/>
      <c r="G16171" s="2"/>
      <c r="H16171" s="2" t="s">
        <v>178026</v>
      </c>
      <c r="I16171" s="2" t="s">
        <v>898</v>
      </c>
      <c r="J16171" s="2" t="s">
        <v>177861</v>
      </c>
      <c r="K16171" s="2" t="s">
        <v>899</v>
      </c>
    </row>
    <row r="16172" spans="1:11" x14ac:dyDescent="0.3">
      <c r="A16172" s="1">
        <v>27168</v>
      </c>
      <c r="B16172" s="2" t="s">
        <v>175263</v>
      </c>
      <c r="C16172" s="2" t="s">
        <v>191207</v>
      </c>
      <c r="D16172" s="2"/>
      <c r="E16172" s="2"/>
      <c r="F16172" s="2"/>
      <c r="G16172" s="2"/>
      <c r="H16172" s="2" t="s">
        <v>246</v>
      </c>
      <c r="I16172" s="2" t="s">
        <v>177856</v>
      </c>
      <c r="J16172" s="2" t="s">
        <v>233</v>
      </c>
      <c r="K16172" s="2" t="s">
        <v>247</v>
      </c>
    </row>
    <row r="16173" spans="1:11" x14ac:dyDescent="0.3">
      <c r="A16173" s="1">
        <v>27169</v>
      </c>
      <c r="B16173" s="2" t="s">
        <v>175264</v>
      </c>
      <c r="C16173" s="2" t="s">
        <v>2020</v>
      </c>
      <c r="D16173" s="2"/>
      <c r="E16173" s="2"/>
      <c r="F16173" s="2"/>
      <c r="G16173" s="2"/>
      <c r="H16173" s="2" t="s">
        <v>446</v>
      </c>
      <c r="I16173" s="2" t="s">
        <v>177876</v>
      </c>
      <c r="J16173" s="2" t="s">
        <v>177853</v>
      </c>
      <c r="K16173" s="2" t="s">
        <v>447</v>
      </c>
    </row>
    <row r="16174" spans="1:11" x14ac:dyDescent="0.3">
      <c r="A16174" s="1">
        <v>27170</v>
      </c>
      <c r="B16174" s="2" t="s">
        <v>175265</v>
      </c>
      <c r="C16174" s="2" t="s">
        <v>191208</v>
      </c>
      <c r="D16174" s="2"/>
      <c r="E16174" s="2"/>
      <c r="F16174" s="2"/>
      <c r="G16174" s="2"/>
      <c r="H16174" s="2" t="s">
        <v>652</v>
      </c>
      <c r="I16174" s="2" t="s">
        <v>178005</v>
      </c>
      <c r="J16174" s="2" t="s">
        <v>177861</v>
      </c>
      <c r="K16174" s="2" t="s">
        <v>653</v>
      </c>
    </row>
    <row r="16175" spans="1:11" x14ac:dyDescent="0.3">
      <c r="A16175" s="1">
        <v>27171</v>
      </c>
      <c r="B16175" s="2" t="s">
        <v>175266</v>
      </c>
      <c r="C16175" s="2" t="s">
        <v>3219</v>
      </c>
      <c r="D16175" s="2"/>
      <c r="E16175" s="2"/>
      <c r="F16175" s="2"/>
      <c r="G16175" s="2"/>
      <c r="H16175" s="2" t="s">
        <v>318</v>
      </c>
      <c r="I16175" s="2" t="s">
        <v>177856</v>
      </c>
      <c r="J16175" s="2" t="s">
        <v>233</v>
      </c>
      <c r="K16175" s="2" t="s">
        <v>475</v>
      </c>
    </row>
    <row r="16176" spans="1:11" x14ac:dyDescent="0.3">
      <c r="A16176" s="1">
        <v>27172</v>
      </c>
      <c r="B16176" s="2" t="s">
        <v>175267</v>
      </c>
      <c r="C16176" s="2" t="s">
        <v>191209</v>
      </c>
      <c r="D16176" s="2"/>
      <c r="E16176" s="2"/>
      <c r="F16176" s="2"/>
      <c r="G16176" s="2"/>
      <c r="H16176" s="2" t="s">
        <v>371</v>
      </c>
      <c r="I16176" s="2" t="s">
        <v>249</v>
      </c>
      <c r="J16176" s="2" t="s">
        <v>177853</v>
      </c>
      <c r="K16176" s="2" t="s">
        <v>372</v>
      </c>
    </row>
    <row r="16177" spans="1:11" x14ac:dyDescent="0.3">
      <c r="A16177" s="1">
        <v>27173</v>
      </c>
      <c r="B16177" s="2" t="s">
        <v>175268</v>
      </c>
      <c r="C16177" s="2" t="s">
        <v>191210</v>
      </c>
      <c r="D16177" s="2"/>
      <c r="E16177" s="2"/>
      <c r="F16177" s="2"/>
      <c r="G16177" s="2"/>
      <c r="H16177" s="2" t="s">
        <v>647</v>
      </c>
      <c r="I16177" s="2" t="s">
        <v>177867</v>
      </c>
      <c r="J16177" s="2" t="s">
        <v>177853</v>
      </c>
      <c r="K16177" s="2" t="s">
        <v>648</v>
      </c>
    </row>
    <row r="16178" spans="1:11" x14ac:dyDescent="0.3">
      <c r="A16178" s="1">
        <v>27174</v>
      </c>
      <c r="B16178" s="2" t="s">
        <v>175269</v>
      </c>
      <c r="C16178" s="2" t="s">
        <v>191211</v>
      </c>
      <c r="D16178" s="2"/>
      <c r="E16178" s="2"/>
      <c r="F16178" s="2"/>
      <c r="G16178" s="2"/>
      <c r="H16178" s="2" t="s">
        <v>177970</v>
      </c>
      <c r="I16178" s="2" t="s">
        <v>177852</v>
      </c>
      <c r="J16178" s="2" t="s">
        <v>177853</v>
      </c>
      <c r="K16178" s="2" t="s">
        <v>402</v>
      </c>
    </row>
    <row r="16179" spans="1:11" x14ac:dyDescent="0.3">
      <c r="A16179" s="1">
        <v>27175</v>
      </c>
      <c r="B16179" s="2" t="s">
        <v>175270</v>
      </c>
      <c r="C16179" s="2" t="s">
        <v>191212</v>
      </c>
      <c r="D16179" s="2"/>
      <c r="E16179" s="2"/>
      <c r="F16179" s="2"/>
      <c r="G16179" s="2"/>
      <c r="H16179" s="2" t="s">
        <v>235</v>
      </c>
      <c r="I16179" s="2" t="s">
        <v>177856</v>
      </c>
      <c r="J16179" s="2" t="s">
        <v>233</v>
      </c>
      <c r="K16179" s="2" t="s">
        <v>483</v>
      </c>
    </row>
    <row r="16180" spans="1:11" x14ac:dyDescent="0.3">
      <c r="A16180" s="1">
        <v>27176</v>
      </c>
      <c r="B16180" s="2" t="s">
        <v>175271</v>
      </c>
      <c r="C16180" s="2" t="s">
        <v>191213</v>
      </c>
      <c r="D16180" s="2"/>
      <c r="E16180" s="2"/>
      <c r="F16180" s="2"/>
      <c r="G16180" s="2"/>
      <c r="H16180" s="2" t="s">
        <v>178094</v>
      </c>
      <c r="I16180" s="2" t="s">
        <v>177876</v>
      </c>
      <c r="J16180" s="2" t="s">
        <v>177853</v>
      </c>
      <c r="K16180" s="2" t="s">
        <v>514</v>
      </c>
    </row>
    <row r="16181" spans="1:11" x14ac:dyDescent="0.3">
      <c r="A16181" s="1">
        <v>27177</v>
      </c>
      <c r="B16181" s="2" t="s">
        <v>175272</v>
      </c>
      <c r="C16181" s="2" t="s">
        <v>3220</v>
      </c>
      <c r="D16181" s="2"/>
      <c r="E16181" s="2"/>
      <c r="F16181" s="2"/>
      <c r="G16181" s="2"/>
      <c r="H16181" s="2" t="s">
        <v>178174</v>
      </c>
      <c r="I16181" s="2" t="s">
        <v>177856</v>
      </c>
      <c r="J16181" s="2" t="s">
        <v>233</v>
      </c>
      <c r="K16181" s="2" t="s">
        <v>480</v>
      </c>
    </row>
    <row r="16182" spans="1:11" x14ac:dyDescent="0.3">
      <c r="A16182" s="1">
        <v>27178</v>
      </c>
      <c r="B16182" s="2" t="s">
        <v>175273</v>
      </c>
      <c r="C16182" s="2" t="s">
        <v>191214</v>
      </c>
      <c r="D16182" s="2"/>
      <c r="E16182" s="2"/>
      <c r="F16182" s="2"/>
      <c r="G16182" s="2"/>
      <c r="H16182" s="2" t="s">
        <v>305</v>
      </c>
      <c r="I16182" s="2" t="s">
        <v>177867</v>
      </c>
      <c r="J16182" s="2" t="s">
        <v>177853</v>
      </c>
      <c r="K16182" s="2" t="s">
        <v>306</v>
      </c>
    </row>
    <row r="16183" spans="1:11" x14ac:dyDescent="0.3">
      <c r="A16183" s="1">
        <v>27179</v>
      </c>
      <c r="B16183" s="2" t="s">
        <v>175274</v>
      </c>
      <c r="C16183" s="2" t="s">
        <v>191215</v>
      </c>
      <c r="D16183" s="2"/>
      <c r="E16183" s="2"/>
      <c r="F16183" s="2"/>
      <c r="G16183" s="2"/>
      <c r="H16183" s="2" t="s">
        <v>178205</v>
      </c>
      <c r="I16183" s="2" t="s">
        <v>177856</v>
      </c>
      <c r="J16183" s="2" t="s">
        <v>233</v>
      </c>
      <c r="K16183" s="2" t="s">
        <v>501</v>
      </c>
    </row>
    <row r="16184" spans="1:11" x14ac:dyDescent="0.3">
      <c r="A16184" s="1">
        <v>27180</v>
      </c>
      <c r="B16184" s="2" t="s">
        <v>175275</v>
      </c>
      <c r="C16184" s="2" t="s">
        <v>191216</v>
      </c>
      <c r="D16184" s="2"/>
      <c r="E16184" s="2"/>
      <c r="F16184" s="2"/>
      <c r="G16184" s="2"/>
      <c r="H16184" s="2" t="s">
        <v>336</v>
      </c>
      <c r="I16184" s="2" t="s">
        <v>177954</v>
      </c>
      <c r="J16184" s="2" t="s">
        <v>177853</v>
      </c>
      <c r="K16184" s="2" t="s">
        <v>337</v>
      </c>
    </row>
    <row r="16185" spans="1:11" x14ac:dyDescent="0.3">
      <c r="A16185" s="1">
        <v>27181</v>
      </c>
      <c r="B16185" s="2" t="s">
        <v>175276</v>
      </c>
      <c r="C16185" s="2" t="s">
        <v>191217</v>
      </c>
      <c r="D16185" s="2"/>
      <c r="E16185" s="2"/>
      <c r="F16185" s="2"/>
      <c r="G16185" s="2"/>
      <c r="H16185" s="2" t="s">
        <v>414</v>
      </c>
      <c r="I16185" s="2" t="s">
        <v>178005</v>
      </c>
      <c r="J16185" s="2" t="s">
        <v>177861</v>
      </c>
      <c r="K16185" s="2" t="s">
        <v>415</v>
      </c>
    </row>
    <row r="16186" spans="1:11" x14ac:dyDescent="0.3">
      <c r="A16186" s="1">
        <v>27182</v>
      </c>
      <c r="B16186" s="2" t="s">
        <v>175277</v>
      </c>
      <c r="C16186" s="2" t="s">
        <v>191218</v>
      </c>
      <c r="D16186" s="2"/>
      <c r="E16186" s="2"/>
      <c r="F16186" s="2"/>
      <c r="G16186" s="2"/>
      <c r="H16186" s="2" t="s">
        <v>177956</v>
      </c>
      <c r="I16186" s="2" t="s">
        <v>177957</v>
      </c>
      <c r="J16186" s="2" t="s">
        <v>177861</v>
      </c>
      <c r="K16186" s="2" t="s">
        <v>395</v>
      </c>
    </row>
    <row r="16187" spans="1:11" x14ac:dyDescent="0.3">
      <c r="A16187" s="1">
        <v>27183</v>
      </c>
      <c r="B16187" s="2" t="s">
        <v>175278</v>
      </c>
      <c r="C16187" s="2" t="s">
        <v>191219</v>
      </c>
      <c r="D16187" s="2"/>
      <c r="E16187" s="2"/>
      <c r="F16187" s="2"/>
      <c r="G16187" s="2"/>
      <c r="H16187" s="2" t="s">
        <v>298</v>
      </c>
      <c r="I16187" s="2" t="s">
        <v>177954</v>
      </c>
      <c r="J16187" s="2" t="s">
        <v>177853</v>
      </c>
      <c r="K16187" s="2" t="s">
        <v>300</v>
      </c>
    </row>
    <row r="16188" spans="1:11" x14ac:dyDescent="0.3">
      <c r="A16188" s="1">
        <v>27184</v>
      </c>
      <c r="B16188" s="2" t="s">
        <v>175279</v>
      </c>
      <c r="C16188" s="2" t="s">
        <v>191220</v>
      </c>
      <c r="D16188" s="2"/>
      <c r="E16188" s="2"/>
      <c r="F16188" s="2"/>
      <c r="G16188" s="2"/>
      <c r="H16188" s="2" t="s">
        <v>412</v>
      </c>
      <c r="I16188" s="2" t="s">
        <v>177876</v>
      </c>
      <c r="J16188" s="2" t="s">
        <v>177853</v>
      </c>
      <c r="K16188" s="2" t="s">
        <v>413</v>
      </c>
    </row>
    <row r="16189" spans="1:11" x14ac:dyDescent="0.3">
      <c r="A16189" s="1">
        <v>27185</v>
      </c>
      <c r="B16189" s="2" t="s">
        <v>175280</v>
      </c>
      <c r="C16189" s="2" t="s">
        <v>191221</v>
      </c>
      <c r="D16189" s="2"/>
      <c r="E16189" s="2"/>
      <c r="F16189" s="2"/>
      <c r="G16189" s="2"/>
      <c r="H16189" s="2" t="s">
        <v>177960</v>
      </c>
      <c r="I16189" s="2" t="s">
        <v>177856</v>
      </c>
      <c r="J16189" s="2" t="s">
        <v>233</v>
      </c>
      <c r="K16189" s="2" t="s">
        <v>311</v>
      </c>
    </row>
    <row r="16190" spans="1:11" x14ac:dyDescent="0.3">
      <c r="A16190" s="1">
        <v>27186</v>
      </c>
      <c r="B16190" s="2" t="s">
        <v>175281</v>
      </c>
      <c r="C16190" s="2" t="s">
        <v>191222</v>
      </c>
      <c r="D16190" s="2"/>
      <c r="E16190" s="2"/>
      <c r="F16190" s="2"/>
      <c r="G16190" s="2"/>
      <c r="H16190" s="2" t="s">
        <v>367</v>
      </c>
      <c r="I16190" s="2" t="s">
        <v>177856</v>
      </c>
      <c r="J16190" s="2" t="s">
        <v>233</v>
      </c>
      <c r="K16190" s="2" t="s">
        <v>438</v>
      </c>
    </row>
    <row r="16191" spans="1:11" x14ac:dyDescent="0.3">
      <c r="A16191" s="1">
        <v>27187</v>
      </c>
      <c r="B16191" s="2" t="s">
        <v>175282</v>
      </c>
      <c r="C16191" s="2" t="s">
        <v>191223</v>
      </c>
      <c r="D16191" s="2"/>
      <c r="E16191" s="2"/>
      <c r="F16191" s="2"/>
      <c r="G16191" s="2"/>
      <c r="H16191" s="2" t="s">
        <v>349</v>
      </c>
      <c r="I16191" s="2" t="s">
        <v>177852</v>
      </c>
      <c r="J16191" s="2" t="s">
        <v>177853</v>
      </c>
      <c r="K16191" s="2" t="s">
        <v>350</v>
      </c>
    </row>
    <row r="16192" spans="1:11" x14ac:dyDescent="0.3">
      <c r="A16192" s="1">
        <v>27188</v>
      </c>
      <c r="B16192" s="2" t="s">
        <v>175283</v>
      </c>
      <c r="C16192" s="2" t="s">
        <v>191224</v>
      </c>
      <c r="D16192" s="2"/>
      <c r="E16192" s="2"/>
      <c r="F16192" s="2"/>
      <c r="G16192" s="2"/>
      <c r="H16192" s="2" t="s">
        <v>392</v>
      </c>
      <c r="I16192" s="2" t="s">
        <v>177876</v>
      </c>
      <c r="J16192" s="2" t="s">
        <v>177853</v>
      </c>
      <c r="K16192" s="2" t="s">
        <v>393</v>
      </c>
    </row>
    <row r="16193" spans="1:11" x14ac:dyDescent="0.3">
      <c r="A16193" s="1">
        <v>27189</v>
      </c>
      <c r="B16193" s="2" t="s">
        <v>175284</v>
      </c>
      <c r="C16193" s="2" t="s">
        <v>191225</v>
      </c>
      <c r="D16193" s="2"/>
      <c r="E16193" s="2"/>
      <c r="F16193" s="2"/>
      <c r="G16193" s="2"/>
      <c r="H16193" s="2" t="s">
        <v>177639</v>
      </c>
      <c r="I16193" s="2" t="s">
        <v>177614</v>
      </c>
      <c r="J16193" s="2" t="s">
        <v>177610</v>
      </c>
      <c r="K16193" s="2" t="s">
        <v>85</v>
      </c>
    </row>
    <row r="16194" spans="1:11" x14ac:dyDescent="0.3">
      <c r="A16194" s="1">
        <v>27190</v>
      </c>
      <c r="B16194" s="2" t="s">
        <v>175285</v>
      </c>
      <c r="C16194" s="2" t="s">
        <v>3221</v>
      </c>
      <c r="D16194" s="2"/>
      <c r="E16194" s="2"/>
      <c r="F16194" s="2"/>
      <c r="G16194" s="2"/>
      <c r="H16194" s="2" t="s">
        <v>177613</v>
      </c>
      <c r="I16194" s="2" t="s">
        <v>177614</v>
      </c>
      <c r="J16194" s="2" t="s">
        <v>177610</v>
      </c>
      <c r="K16194" s="2" t="s">
        <v>45</v>
      </c>
    </row>
    <row r="16195" spans="1:11" x14ac:dyDescent="0.3">
      <c r="A16195" s="1">
        <v>27191</v>
      </c>
      <c r="B16195" s="2" t="s">
        <v>175286</v>
      </c>
      <c r="C16195" s="2" t="s">
        <v>191226</v>
      </c>
      <c r="D16195" s="2"/>
      <c r="E16195" s="2"/>
      <c r="F16195" s="2"/>
      <c r="G16195" s="2"/>
      <c r="H16195" s="2" t="s">
        <v>287</v>
      </c>
      <c r="I16195" s="2" t="s">
        <v>177621</v>
      </c>
      <c r="J16195" s="2" t="s">
        <v>177622</v>
      </c>
      <c r="K16195" s="2" t="s">
        <v>971</v>
      </c>
    </row>
    <row r="16196" spans="1:11" x14ac:dyDescent="0.3">
      <c r="A16196" s="1">
        <v>27192</v>
      </c>
      <c r="B16196" s="2" t="s">
        <v>175287</v>
      </c>
      <c r="C16196" s="2" t="s">
        <v>191227</v>
      </c>
      <c r="D16196" s="2"/>
      <c r="E16196" s="2"/>
      <c r="F16196" s="2"/>
      <c r="G16196" s="2"/>
      <c r="H16196" s="2" t="s">
        <v>177699</v>
      </c>
      <c r="I16196" s="2" t="s">
        <v>177614</v>
      </c>
      <c r="J16196" s="2" t="s">
        <v>177610</v>
      </c>
      <c r="K16196" s="2" t="s">
        <v>136</v>
      </c>
    </row>
    <row r="16197" spans="1:11" x14ac:dyDescent="0.3">
      <c r="A16197" s="1">
        <v>27193</v>
      </c>
      <c r="B16197" s="2" t="s">
        <v>175288</v>
      </c>
      <c r="C16197" s="2" t="s">
        <v>191228</v>
      </c>
      <c r="D16197" s="2"/>
      <c r="E16197" s="2"/>
      <c r="F16197" s="2"/>
      <c r="G16197" s="2"/>
      <c r="H16197" s="2" t="s">
        <v>130</v>
      </c>
      <c r="I16197" s="2" t="s">
        <v>177614</v>
      </c>
      <c r="J16197" s="2" t="s">
        <v>177610</v>
      </c>
      <c r="K16197" s="2" t="s">
        <v>85</v>
      </c>
    </row>
    <row r="16198" spans="1:11" x14ac:dyDescent="0.3">
      <c r="A16198" s="1">
        <v>27194</v>
      </c>
      <c r="B16198" s="2" t="s">
        <v>175289</v>
      </c>
      <c r="C16198" s="2" t="s">
        <v>191229</v>
      </c>
      <c r="D16198" s="2"/>
      <c r="E16198" s="2"/>
      <c r="F16198" s="2"/>
      <c r="G16198" s="2"/>
      <c r="H16198" s="2" t="s">
        <v>177742</v>
      </c>
      <c r="I16198" s="2" t="s">
        <v>37</v>
      </c>
      <c r="J16198" s="2" t="s">
        <v>177610</v>
      </c>
      <c r="K16198" s="2" t="s">
        <v>159</v>
      </c>
    </row>
    <row r="16199" spans="1:11" x14ac:dyDescent="0.3">
      <c r="A16199" s="1">
        <v>27195</v>
      </c>
      <c r="B16199" s="2" t="s">
        <v>175290</v>
      </c>
      <c r="C16199" s="2" t="s">
        <v>3222</v>
      </c>
      <c r="D16199" s="2"/>
      <c r="E16199" s="2"/>
      <c r="F16199" s="2"/>
      <c r="G16199" s="2"/>
      <c r="H16199" s="2" t="s">
        <v>177898</v>
      </c>
      <c r="I16199" s="2" t="s">
        <v>177614</v>
      </c>
      <c r="J16199" s="2" t="s">
        <v>177610</v>
      </c>
      <c r="K16199" s="2" t="s">
        <v>271</v>
      </c>
    </row>
    <row r="16200" spans="1:11" x14ac:dyDescent="0.3">
      <c r="A16200" s="1">
        <v>27196</v>
      </c>
      <c r="B16200" s="2" t="s">
        <v>175291</v>
      </c>
      <c r="C16200" s="2" t="s">
        <v>191230</v>
      </c>
      <c r="D16200" s="2"/>
      <c r="E16200" s="2"/>
      <c r="F16200" s="2"/>
      <c r="G16200" s="2"/>
      <c r="H16200" s="2" t="s">
        <v>535</v>
      </c>
      <c r="I16200" s="2" t="s">
        <v>177621</v>
      </c>
      <c r="J16200" s="2" t="s">
        <v>177622</v>
      </c>
      <c r="K16200" s="2" t="s">
        <v>536</v>
      </c>
    </row>
    <row r="16201" spans="1:11" x14ac:dyDescent="0.3">
      <c r="A16201" s="1">
        <v>27197</v>
      </c>
      <c r="B16201" s="2" t="s">
        <v>175292</v>
      </c>
      <c r="C16201" s="2" t="s">
        <v>191231</v>
      </c>
      <c r="D16201" s="2"/>
      <c r="E16201" s="2"/>
      <c r="F16201" s="2"/>
      <c r="G16201" s="2"/>
      <c r="H16201" s="2" t="s">
        <v>33</v>
      </c>
      <c r="I16201" s="2" t="s">
        <v>177609</v>
      </c>
      <c r="J16201" s="2" t="s">
        <v>177610</v>
      </c>
      <c r="K16201" s="2" t="s">
        <v>36</v>
      </c>
    </row>
    <row r="16202" spans="1:11" x14ac:dyDescent="0.3">
      <c r="A16202" s="1">
        <v>27198</v>
      </c>
      <c r="B16202" s="2" t="s">
        <v>175293</v>
      </c>
      <c r="C16202" s="2" t="s">
        <v>3223</v>
      </c>
      <c r="D16202" s="2"/>
      <c r="E16202" s="2"/>
      <c r="F16202" s="2"/>
      <c r="G16202" s="2"/>
      <c r="H16202" s="2" t="s">
        <v>187</v>
      </c>
      <c r="I16202" s="2" t="s">
        <v>177609</v>
      </c>
      <c r="J16202" s="2" t="s">
        <v>177610</v>
      </c>
      <c r="K16202" s="2" t="s">
        <v>188</v>
      </c>
    </row>
    <row r="16203" spans="1:11" x14ac:dyDescent="0.3">
      <c r="A16203" s="1">
        <v>27199</v>
      </c>
      <c r="B16203" s="2" t="s">
        <v>175294</v>
      </c>
      <c r="C16203" s="2" t="s">
        <v>3224</v>
      </c>
      <c r="D16203" s="2"/>
      <c r="E16203" s="2"/>
      <c r="F16203" s="2"/>
      <c r="G16203" s="2"/>
      <c r="H16203" s="2" t="s">
        <v>221</v>
      </c>
      <c r="I16203" s="2" t="s">
        <v>177609</v>
      </c>
      <c r="J16203" s="2" t="s">
        <v>177610</v>
      </c>
      <c r="K16203" s="2" t="s">
        <v>222</v>
      </c>
    </row>
    <row r="16204" spans="1:11" x14ac:dyDescent="0.3">
      <c r="A16204" s="1">
        <v>27200</v>
      </c>
      <c r="B16204" s="2" t="s">
        <v>175295</v>
      </c>
      <c r="C16204" s="2" t="s">
        <v>191232</v>
      </c>
      <c r="D16204" s="2"/>
      <c r="E16204" s="2"/>
      <c r="F16204" s="2"/>
      <c r="G16204" s="2"/>
      <c r="H16204" s="2" t="s">
        <v>177612</v>
      </c>
      <c r="I16204" s="2" t="s">
        <v>37</v>
      </c>
      <c r="J16204" s="2" t="s">
        <v>177610</v>
      </c>
      <c r="K16204" s="2" t="s">
        <v>38</v>
      </c>
    </row>
    <row r="16205" spans="1:11" x14ac:dyDescent="0.3">
      <c r="A16205" s="1">
        <v>27201</v>
      </c>
      <c r="B16205" s="2" t="s">
        <v>175296</v>
      </c>
      <c r="C16205" s="2" t="s">
        <v>191233</v>
      </c>
      <c r="D16205" s="2"/>
      <c r="E16205" s="2"/>
      <c r="F16205" s="2"/>
      <c r="G16205" s="2"/>
      <c r="H16205" s="2" t="s">
        <v>178376</v>
      </c>
      <c r="I16205" s="2" t="s">
        <v>177609</v>
      </c>
      <c r="J16205" s="2" t="s">
        <v>177610</v>
      </c>
      <c r="K16205" s="2" t="s">
        <v>557</v>
      </c>
    </row>
    <row r="16206" spans="1:11" x14ac:dyDescent="0.3">
      <c r="A16206" s="1">
        <v>27202</v>
      </c>
      <c r="B16206" s="2" t="s">
        <v>175297</v>
      </c>
      <c r="C16206" s="2" t="s">
        <v>191234</v>
      </c>
      <c r="D16206" s="2"/>
      <c r="E16206" s="2"/>
      <c r="F16206" s="2"/>
      <c r="G16206" s="2"/>
      <c r="H16206" s="2" t="s">
        <v>157</v>
      </c>
      <c r="I16206" s="2" t="s">
        <v>177609</v>
      </c>
      <c r="J16206" s="2" t="s">
        <v>177610</v>
      </c>
      <c r="K16206" s="2" t="s">
        <v>158</v>
      </c>
    </row>
    <row r="16207" spans="1:11" x14ac:dyDescent="0.3">
      <c r="A16207" s="1">
        <v>27203</v>
      </c>
      <c r="B16207" s="2" t="s">
        <v>175298</v>
      </c>
      <c r="C16207" s="2" t="s">
        <v>191235</v>
      </c>
      <c r="D16207" s="2"/>
      <c r="E16207" s="2"/>
      <c r="F16207" s="2"/>
      <c r="G16207" s="2"/>
      <c r="H16207" s="2" t="s">
        <v>177670</v>
      </c>
      <c r="I16207" s="2" t="s">
        <v>37</v>
      </c>
      <c r="J16207" s="2" t="s">
        <v>177610</v>
      </c>
      <c r="K16207" s="2" t="s">
        <v>115</v>
      </c>
    </row>
    <row r="16208" spans="1:11" x14ac:dyDescent="0.3">
      <c r="A16208" s="1">
        <v>27204</v>
      </c>
      <c r="B16208" s="2" t="s">
        <v>175299</v>
      </c>
      <c r="C16208" s="2" t="s">
        <v>191236</v>
      </c>
      <c r="D16208" s="2"/>
      <c r="E16208" s="2"/>
      <c r="F16208" s="2"/>
      <c r="G16208" s="2"/>
      <c r="H16208" s="2" t="s">
        <v>177654</v>
      </c>
      <c r="I16208" s="2" t="s">
        <v>177614</v>
      </c>
      <c r="J16208" s="2" t="s">
        <v>177610</v>
      </c>
      <c r="K16208" s="2" t="s">
        <v>99</v>
      </c>
    </row>
    <row r="16209" spans="1:11" x14ac:dyDescent="0.3">
      <c r="A16209" s="1">
        <v>27205</v>
      </c>
      <c r="B16209" s="2" t="s">
        <v>175300</v>
      </c>
      <c r="C16209" s="2" t="s">
        <v>3225</v>
      </c>
      <c r="D16209" s="2"/>
      <c r="E16209" s="2"/>
      <c r="F16209" s="2"/>
      <c r="G16209" s="2"/>
      <c r="H16209" s="2" t="s">
        <v>177785</v>
      </c>
      <c r="I16209" s="2" t="s">
        <v>177614</v>
      </c>
      <c r="J16209" s="2" t="s">
        <v>177610</v>
      </c>
      <c r="K16209" s="2" t="s">
        <v>186</v>
      </c>
    </row>
    <row r="16210" spans="1:11" x14ac:dyDescent="0.3">
      <c r="A16210" s="1">
        <v>27206</v>
      </c>
      <c r="B16210" s="2" t="s">
        <v>175301</v>
      </c>
      <c r="C16210" s="2" t="s">
        <v>191237</v>
      </c>
      <c r="D16210" s="2"/>
      <c r="E16210" s="2"/>
      <c r="F16210" s="2"/>
      <c r="G16210" s="2"/>
      <c r="H16210" s="2" t="s">
        <v>177898</v>
      </c>
      <c r="I16210" s="2" t="s">
        <v>177614</v>
      </c>
      <c r="J16210" s="2" t="s">
        <v>177610</v>
      </c>
      <c r="K16210" s="2" t="s">
        <v>271</v>
      </c>
    </row>
    <row r="16211" spans="1:11" x14ac:dyDescent="0.3">
      <c r="A16211" s="1">
        <v>27207</v>
      </c>
      <c r="B16211" s="2" t="s">
        <v>175302</v>
      </c>
      <c r="C16211" s="2" t="s">
        <v>191238</v>
      </c>
      <c r="D16211" s="2"/>
      <c r="E16211" s="2"/>
      <c r="F16211" s="2"/>
      <c r="G16211" s="2"/>
      <c r="H16211" s="2" t="s">
        <v>177626</v>
      </c>
      <c r="I16211" s="2" t="s">
        <v>177609</v>
      </c>
      <c r="J16211" s="2" t="s">
        <v>177610</v>
      </c>
      <c r="K16211" s="2" t="s">
        <v>58</v>
      </c>
    </row>
    <row r="16212" spans="1:11" x14ac:dyDescent="0.3">
      <c r="A16212" s="1">
        <v>27208</v>
      </c>
      <c r="B16212" s="2" t="s">
        <v>175303</v>
      </c>
      <c r="C16212" s="2" t="s">
        <v>191239</v>
      </c>
      <c r="D16212" s="2"/>
      <c r="E16212" s="2"/>
      <c r="F16212" s="2"/>
      <c r="G16212" s="2"/>
      <c r="H16212" s="2" t="s">
        <v>465</v>
      </c>
      <c r="I16212" s="2" t="s">
        <v>177621</v>
      </c>
      <c r="J16212" s="2" t="s">
        <v>177622</v>
      </c>
      <c r="K16212" s="2" t="s">
        <v>466</v>
      </c>
    </row>
    <row r="16213" spans="1:11" x14ac:dyDescent="0.3">
      <c r="A16213" s="1">
        <v>27209</v>
      </c>
      <c r="B16213" s="2" t="s">
        <v>175304</v>
      </c>
      <c r="C16213" s="2" t="s">
        <v>3226</v>
      </c>
      <c r="D16213" s="2"/>
      <c r="E16213" s="2"/>
      <c r="F16213" s="2"/>
      <c r="G16213" s="2"/>
      <c r="H16213" s="2" t="s">
        <v>177745</v>
      </c>
      <c r="I16213" s="2" t="s">
        <v>177614</v>
      </c>
      <c r="J16213" s="2" t="s">
        <v>177610</v>
      </c>
      <c r="K16213" s="2" t="s">
        <v>160</v>
      </c>
    </row>
    <row r="16214" spans="1:11" x14ac:dyDescent="0.3">
      <c r="A16214" s="1">
        <v>27210</v>
      </c>
      <c r="B16214" s="2" t="s">
        <v>175305</v>
      </c>
      <c r="C16214" s="2" t="s">
        <v>3227</v>
      </c>
      <c r="D16214" s="2"/>
      <c r="E16214" s="2"/>
      <c r="F16214" s="2"/>
      <c r="G16214" s="2"/>
      <c r="H16214" s="2" t="s">
        <v>177613</v>
      </c>
      <c r="I16214" s="2" t="s">
        <v>177614</v>
      </c>
      <c r="J16214" s="2" t="s">
        <v>177610</v>
      </c>
      <c r="K16214" s="2" t="s">
        <v>45</v>
      </c>
    </row>
    <row r="16215" spans="1:11" x14ac:dyDescent="0.3">
      <c r="A16215" s="1">
        <v>27211</v>
      </c>
      <c r="B16215" s="2" t="s">
        <v>175306</v>
      </c>
      <c r="C16215" s="2" t="s">
        <v>191240</v>
      </c>
      <c r="D16215" s="2"/>
      <c r="E16215" s="2"/>
      <c r="F16215" s="2"/>
      <c r="G16215" s="2"/>
      <c r="H16215" s="2" t="s">
        <v>177831</v>
      </c>
      <c r="I16215" s="2" t="s">
        <v>37</v>
      </c>
      <c r="J16215" s="2" t="s">
        <v>177610</v>
      </c>
      <c r="K16215" s="2" t="s">
        <v>212</v>
      </c>
    </row>
    <row r="16216" spans="1:11" x14ac:dyDescent="0.3">
      <c r="A16216" s="1">
        <v>27212</v>
      </c>
      <c r="B16216" s="2" t="s">
        <v>175307</v>
      </c>
      <c r="C16216" s="2" t="s">
        <v>191241</v>
      </c>
      <c r="D16216" s="2"/>
      <c r="E16216" s="2"/>
      <c r="F16216" s="2"/>
      <c r="G16216" s="2"/>
      <c r="H16216" s="2" t="s">
        <v>177699</v>
      </c>
      <c r="I16216" s="2" t="s">
        <v>177614</v>
      </c>
      <c r="J16216" s="2" t="s">
        <v>177610</v>
      </c>
      <c r="K16216" s="2" t="s">
        <v>136</v>
      </c>
    </row>
    <row r="16217" spans="1:11" x14ac:dyDescent="0.3">
      <c r="A16217" s="1">
        <v>27213</v>
      </c>
      <c r="B16217" s="2" t="s">
        <v>175308</v>
      </c>
      <c r="C16217" s="2" t="s">
        <v>191242</v>
      </c>
      <c r="D16217" s="2"/>
      <c r="E16217" s="2"/>
      <c r="F16217" s="2"/>
      <c r="G16217" s="2"/>
      <c r="H16217" s="2" t="s">
        <v>177748</v>
      </c>
      <c r="I16217" s="2" t="s">
        <v>177609</v>
      </c>
      <c r="J16217" s="2" t="s">
        <v>177610</v>
      </c>
      <c r="K16217" s="2" t="s">
        <v>162</v>
      </c>
    </row>
    <row r="16218" spans="1:11" x14ac:dyDescent="0.3">
      <c r="A16218" s="1">
        <v>27214</v>
      </c>
      <c r="B16218" s="2" t="s">
        <v>175309</v>
      </c>
      <c r="C16218" s="2" t="s">
        <v>191243</v>
      </c>
      <c r="D16218" s="2"/>
      <c r="E16218" s="2"/>
      <c r="F16218" s="2"/>
      <c r="G16218" s="2"/>
      <c r="H16218" s="2" t="s">
        <v>193</v>
      </c>
      <c r="I16218" s="2" t="s">
        <v>177614</v>
      </c>
      <c r="J16218" s="2" t="s">
        <v>177610</v>
      </c>
      <c r="K16218" s="2" t="s">
        <v>194</v>
      </c>
    </row>
    <row r="16219" spans="1:11" x14ac:dyDescent="0.3">
      <c r="A16219" s="1">
        <v>27215</v>
      </c>
      <c r="B16219" s="2" t="s">
        <v>175310</v>
      </c>
      <c r="C16219" s="2" t="s">
        <v>191244</v>
      </c>
      <c r="D16219" s="2"/>
      <c r="E16219" s="2"/>
      <c r="F16219" s="2"/>
      <c r="G16219" s="2"/>
      <c r="H16219" s="2" t="s">
        <v>177818</v>
      </c>
      <c r="I16219" s="2" t="s">
        <v>177621</v>
      </c>
      <c r="J16219" s="2" t="s">
        <v>177622</v>
      </c>
      <c r="K16219" s="2" t="s">
        <v>207</v>
      </c>
    </row>
    <row r="16220" spans="1:11" x14ac:dyDescent="0.3">
      <c r="A16220" s="1">
        <v>27216</v>
      </c>
      <c r="B16220" s="2" t="s">
        <v>175311</v>
      </c>
      <c r="C16220" s="2" t="s">
        <v>191245</v>
      </c>
      <c r="D16220" s="2"/>
      <c r="E16220" s="2"/>
      <c r="F16220" s="2"/>
      <c r="G16220" s="2"/>
      <c r="H16220" s="2" t="s">
        <v>177734</v>
      </c>
      <c r="I16220" s="2" t="s">
        <v>177614</v>
      </c>
      <c r="J16220" s="2" t="s">
        <v>177610</v>
      </c>
      <c r="K16220" s="2" t="s">
        <v>154</v>
      </c>
    </row>
    <row r="16221" spans="1:11" x14ac:dyDescent="0.3">
      <c r="A16221" s="1">
        <v>27217</v>
      </c>
      <c r="B16221" s="2" t="s">
        <v>175312</v>
      </c>
      <c r="C16221" s="2" t="s">
        <v>191246</v>
      </c>
      <c r="D16221" s="2"/>
      <c r="E16221" s="2"/>
      <c r="F16221" s="2"/>
      <c r="G16221" s="2"/>
      <c r="H16221" s="2" t="s">
        <v>155</v>
      </c>
      <c r="I16221" s="2" t="s">
        <v>177609</v>
      </c>
      <c r="J16221" s="2" t="s">
        <v>177610</v>
      </c>
      <c r="K16221" s="2" t="s">
        <v>156</v>
      </c>
    </row>
    <row r="16222" spans="1:11" x14ac:dyDescent="0.3">
      <c r="A16222" s="1">
        <v>27218</v>
      </c>
      <c r="B16222" s="2" t="s">
        <v>175313</v>
      </c>
      <c r="C16222" s="2" t="s">
        <v>191247</v>
      </c>
      <c r="D16222" s="2"/>
      <c r="E16222" s="2"/>
      <c r="F16222" s="2"/>
      <c r="G16222" s="2"/>
      <c r="H16222" s="2" t="s">
        <v>177695</v>
      </c>
      <c r="I16222" s="2" t="s">
        <v>177614</v>
      </c>
      <c r="J16222" s="2" t="s">
        <v>177610</v>
      </c>
      <c r="K16222" s="2" t="s">
        <v>135</v>
      </c>
    </row>
    <row r="16223" spans="1:11" x14ac:dyDescent="0.3">
      <c r="A16223" s="1">
        <v>27219</v>
      </c>
      <c r="B16223" s="2" t="s">
        <v>175314</v>
      </c>
      <c r="C16223" s="2" t="s">
        <v>191248</v>
      </c>
      <c r="D16223" s="2"/>
      <c r="E16223" s="2"/>
      <c r="F16223" s="2"/>
      <c r="G16223" s="2"/>
      <c r="H16223" s="2" t="s">
        <v>261</v>
      </c>
      <c r="I16223" s="2" t="s">
        <v>177614</v>
      </c>
      <c r="J16223" s="2" t="s">
        <v>177610</v>
      </c>
      <c r="K16223" s="2" t="s">
        <v>262</v>
      </c>
    </row>
    <row r="16224" spans="1:11" x14ac:dyDescent="0.3">
      <c r="A16224" s="1">
        <v>27220</v>
      </c>
      <c r="B16224" s="2" t="s">
        <v>175315</v>
      </c>
      <c r="C16224" s="2" t="s">
        <v>191249</v>
      </c>
      <c r="D16224" s="2"/>
      <c r="E16224" s="2"/>
      <c r="F16224" s="2"/>
      <c r="G16224" s="2"/>
      <c r="H16224" s="2" t="s">
        <v>177776</v>
      </c>
      <c r="I16224" s="2" t="s">
        <v>177614</v>
      </c>
      <c r="J16224" s="2" t="s">
        <v>177610</v>
      </c>
      <c r="K16224" s="2" t="s">
        <v>181</v>
      </c>
    </row>
    <row r="16225" spans="1:11" x14ac:dyDescent="0.3">
      <c r="A16225" s="1">
        <v>27221</v>
      </c>
      <c r="B16225" s="2" t="s">
        <v>175316</v>
      </c>
      <c r="C16225" s="2" t="s">
        <v>191250</v>
      </c>
      <c r="D16225" s="2"/>
      <c r="E16225" s="2"/>
      <c r="F16225" s="2"/>
      <c r="G16225" s="2"/>
      <c r="H16225" s="2" t="s">
        <v>177644</v>
      </c>
      <c r="I16225" s="2" t="s">
        <v>177609</v>
      </c>
      <c r="J16225" s="2" t="s">
        <v>177610</v>
      </c>
      <c r="K16225" s="2" t="s">
        <v>92</v>
      </c>
    </row>
    <row r="16226" spans="1:11" x14ac:dyDescent="0.3">
      <c r="A16226" s="1">
        <v>27222</v>
      </c>
      <c r="B16226" s="2" t="s">
        <v>175317</v>
      </c>
      <c r="C16226" s="2" t="s">
        <v>191251</v>
      </c>
      <c r="D16226" s="2"/>
      <c r="E16226" s="2"/>
      <c r="F16226" s="2"/>
      <c r="G16226" s="2"/>
      <c r="H16226" s="2" t="s">
        <v>177654</v>
      </c>
      <c r="I16226" s="2" t="s">
        <v>177614</v>
      </c>
      <c r="J16226" s="2" t="s">
        <v>177610</v>
      </c>
      <c r="K16226" s="2" t="s">
        <v>99</v>
      </c>
    </row>
    <row r="16227" spans="1:11" x14ac:dyDescent="0.3">
      <c r="A16227" s="1">
        <v>27223</v>
      </c>
      <c r="B16227" s="2" t="s">
        <v>175318</v>
      </c>
      <c r="C16227" s="2" t="s">
        <v>3228</v>
      </c>
      <c r="D16227" s="2"/>
      <c r="E16227" s="2"/>
      <c r="F16227" s="2"/>
      <c r="G16227" s="2"/>
      <c r="H16227" s="2" t="s">
        <v>178144</v>
      </c>
      <c r="I16227" s="2" t="s">
        <v>177609</v>
      </c>
      <c r="J16227" s="2" t="s">
        <v>177610</v>
      </c>
      <c r="K16227" s="2" t="s">
        <v>464</v>
      </c>
    </row>
    <row r="16228" spans="1:11" x14ac:dyDescent="0.3">
      <c r="A16228" s="1">
        <v>27224</v>
      </c>
      <c r="B16228" s="2" t="s">
        <v>175319</v>
      </c>
      <c r="C16228" s="2" t="s">
        <v>191252</v>
      </c>
      <c r="D16228" s="2"/>
      <c r="E16228" s="2"/>
      <c r="F16228" s="2"/>
      <c r="G16228" s="2"/>
      <c r="H16228" s="2" t="s">
        <v>191</v>
      </c>
      <c r="I16228" s="2" t="s">
        <v>37</v>
      </c>
      <c r="J16228" s="2" t="s">
        <v>177610</v>
      </c>
      <c r="K16228" s="2" t="s">
        <v>192</v>
      </c>
    </row>
    <row r="16229" spans="1:11" x14ac:dyDescent="0.3">
      <c r="A16229" s="1">
        <v>27225</v>
      </c>
      <c r="B16229" s="2" t="s">
        <v>175320</v>
      </c>
      <c r="C16229" s="2" t="s">
        <v>191253</v>
      </c>
      <c r="D16229" s="2"/>
      <c r="E16229" s="2"/>
      <c r="F16229" s="2"/>
      <c r="G16229" s="2"/>
      <c r="H16229" s="2" t="s">
        <v>177798</v>
      </c>
      <c r="I16229" s="2" t="s">
        <v>177614</v>
      </c>
      <c r="J16229" s="2" t="s">
        <v>177610</v>
      </c>
      <c r="K16229" s="2" t="s">
        <v>197</v>
      </c>
    </row>
    <row r="16230" spans="1:11" x14ac:dyDescent="0.3">
      <c r="A16230" s="1">
        <v>27226</v>
      </c>
      <c r="B16230" s="2" t="s">
        <v>175321</v>
      </c>
      <c r="C16230" s="2" t="s">
        <v>191254</v>
      </c>
      <c r="D16230" s="2"/>
      <c r="E16230" s="2"/>
      <c r="F16230" s="2"/>
      <c r="G16230" s="2"/>
      <c r="H16230" s="2" t="s">
        <v>177742</v>
      </c>
      <c r="I16230" s="2" t="s">
        <v>37</v>
      </c>
      <c r="J16230" s="2" t="s">
        <v>177610</v>
      </c>
      <c r="K16230" s="2" t="s">
        <v>159</v>
      </c>
    </row>
    <row r="16231" spans="1:11" x14ac:dyDescent="0.3">
      <c r="A16231" s="1">
        <v>27227</v>
      </c>
      <c r="B16231" s="2" t="s">
        <v>175322</v>
      </c>
      <c r="C16231" s="2" t="s">
        <v>191255</v>
      </c>
      <c r="D16231" s="2"/>
      <c r="E16231" s="2"/>
      <c r="F16231" s="2"/>
      <c r="G16231" s="2"/>
      <c r="H16231" s="2" t="s">
        <v>177845</v>
      </c>
      <c r="I16231" s="2" t="s">
        <v>177614</v>
      </c>
      <c r="J16231" s="2" t="s">
        <v>177610</v>
      </c>
      <c r="K16231" s="2" t="s">
        <v>217</v>
      </c>
    </row>
    <row r="16232" spans="1:11" x14ac:dyDescent="0.3">
      <c r="A16232" s="1">
        <v>27228</v>
      </c>
      <c r="B16232" s="2" t="s">
        <v>175323</v>
      </c>
      <c r="C16232" s="2" t="s">
        <v>191256</v>
      </c>
      <c r="D16232" s="2"/>
      <c r="E16232" s="2"/>
      <c r="F16232" s="2"/>
      <c r="G16232" s="2"/>
      <c r="H16232" s="2" t="s">
        <v>177782</v>
      </c>
      <c r="I16232" s="2" t="s">
        <v>177609</v>
      </c>
      <c r="J16232" s="2" t="s">
        <v>177610</v>
      </c>
      <c r="K16232" s="2" t="s">
        <v>185</v>
      </c>
    </row>
    <row r="16233" spans="1:11" x14ac:dyDescent="0.3">
      <c r="A16233" s="1">
        <v>27229</v>
      </c>
      <c r="B16233" s="2" t="s">
        <v>175324</v>
      </c>
      <c r="C16233" s="2" t="s">
        <v>191257</v>
      </c>
      <c r="D16233" s="2"/>
      <c r="E16233" s="2"/>
      <c r="F16233" s="2"/>
      <c r="G16233" s="2"/>
      <c r="H16233" s="2" t="s">
        <v>177898</v>
      </c>
      <c r="I16233" s="2" t="s">
        <v>177614</v>
      </c>
      <c r="J16233" s="2" t="s">
        <v>177610</v>
      </c>
      <c r="K16233" s="2" t="s">
        <v>271</v>
      </c>
    </row>
    <row r="16234" spans="1:11" x14ac:dyDescent="0.3">
      <c r="A16234" s="1">
        <v>27230</v>
      </c>
      <c r="B16234" s="2" t="s">
        <v>175325</v>
      </c>
      <c r="C16234" s="2" t="s">
        <v>3229</v>
      </c>
      <c r="D16234" s="2"/>
      <c r="E16234" s="2"/>
      <c r="F16234" s="2"/>
      <c r="G16234" s="2"/>
      <c r="H16234" s="2" t="s">
        <v>177818</v>
      </c>
      <c r="I16234" s="2" t="s">
        <v>177621</v>
      </c>
      <c r="J16234" s="2" t="s">
        <v>177622</v>
      </c>
      <c r="K16234" s="2" t="s">
        <v>207</v>
      </c>
    </row>
    <row r="16235" spans="1:11" x14ac:dyDescent="0.3">
      <c r="A16235" s="1">
        <v>27231</v>
      </c>
      <c r="B16235" s="2" t="s">
        <v>175326</v>
      </c>
      <c r="C16235" s="2" t="s">
        <v>191258</v>
      </c>
      <c r="D16235" s="2"/>
      <c r="E16235" s="2"/>
      <c r="F16235" s="2"/>
      <c r="G16235" s="2"/>
      <c r="H16235" s="2" t="s">
        <v>177805</v>
      </c>
      <c r="I16235" s="2" t="s">
        <v>177614</v>
      </c>
      <c r="J16235" s="2" t="s">
        <v>177610</v>
      </c>
      <c r="K16235" s="2" t="s">
        <v>202</v>
      </c>
    </row>
    <row r="16236" spans="1:11" x14ac:dyDescent="0.3">
      <c r="A16236" s="1">
        <v>27232</v>
      </c>
      <c r="B16236" s="2" t="s">
        <v>175327</v>
      </c>
      <c r="C16236" s="2" t="s">
        <v>191259</v>
      </c>
      <c r="D16236" s="2"/>
      <c r="E16236" s="2"/>
      <c r="F16236" s="2"/>
      <c r="G16236" s="2"/>
      <c r="H16236" s="2" t="s">
        <v>177764</v>
      </c>
      <c r="I16236" s="2" t="s">
        <v>177609</v>
      </c>
      <c r="J16236" s="2" t="s">
        <v>177610</v>
      </c>
      <c r="K16236" s="2" t="s">
        <v>172</v>
      </c>
    </row>
    <row r="16237" spans="1:11" x14ac:dyDescent="0.3">
      <c r="A16237" s="1">
        <v>27233</v>
      </c>
      <c r="B16237" s="2" t="s">
        <v>175328</v>
      </c>
      <c r="C16237" s="2" t="s">
        <v>191260</v>
      </c>
      <c r="D16237" s="2"/>
      <c r="E16237" s="2"/>
      <c r="F16237" s="2"/>
      <c r="G16237" s="2"/>
      <c r="H16237" s="2" t="s">
        <v>177775</v>
      </c>
      <c r="I16237" s="2" t="s">
        <v>177614</v>
      </c>
      <c r="J16237" s="2" t="s">
        <v>177610</v>
      </c>
      <c r="K16237" s="2" t="s">
        <v>178</v>
      </c>
    </row>
    <row r="16238" spans="1:11" x14ac:dyDescent="0.3">
      <c r="A16238" s="1">
        <v>27234</v>
      </c>
      <c r="B16238" s="2" t="s">
        <v>175329</v>
      </c>
      <c r="C16238" s="2" t="s">
        <v>191261</v>
      </c>
      <c r="D16238" s="2"/>
      <c r="E16238" s="2"/>
      <c r="F16238" s="2"/>
      <c r="G16238" s="2"/>
      <c r="H16238" s="2" t="s">
        <v>157</v>
      </c>
      <c r="I16238" s="2" t="s">
        <v>177609</v>
      </c>
      <c r="J16238" s="2" t="s">
        <v>177610</v>
      </c>
      <c r="K16238" s="2" t="s">
        <v>158</v>
      </c>
    </row>
    <row r="16239" spans="1:11" x14ac:dyDescent="0.3">
      <c r="A16239" s="1">
        <v>27235</v>
      </c>
      <c r="B16239" s="2" t="s">
        <v>175330</v>
      </c>
      <c r="C16239" s="2" t="s">
        <v>3230</v>
      </c>
      <c r="D16239" s="2"/>
      <c r="E16239" s="2"/>
      <c r="F16239" s="2"/>
      <c r="G16239" s="2"/>
      <c r="H16239" s="2" t="s">
        <v>155</v>
      </c>
      <c r="I16239" s="2" t="s">
        <v>177609</v>
      </c>
      <c r="J16239" s="2" t="s">
        <v>177610</v>
      </c>
      <c r="K16239" s="2" t="s">
        <v>156</v>
      </c>
    </row>
    <row r="16240" spans="1:11" x14ac:dyDescent="0.3">
      <c r="A16240" s="1">
        <v>27236</v>
      </c>
      <c r="B16240" s="2" t="s">
        <v>175331</v>
      </c>
      <c r="C16240" s="2" t="s">
        <v>191262</v>
      </c>
      <c r="D16240" s="2"/>
      <c r="E16240" s="2"/>
      <c r="F16240" s="2"/>
      <c r="G16240" s="2"/>
      <c r="H16240" s="2" t="s">
        <v>177780</v>
      </c>
      <c r="I16240" s="2" t="s">
        <v>177609</v>
      </c>
      <c r="J16240" s="2" t="s">
        <v>177610</v>
      </c>
      <c r="K16240" s="2" t="s">
        <v>183</v>
      </c>
    </row>
    <row r="16241" spans="1:11" x14ac:dyDescent="0.3">
      <c r="A16241" s="1">
        <v>27237</v>
      </c>
      <c r="B16241" s="2" t="s">
        <v>175332</v>
      </c>
      <c r="C16241" s="2" t="s">
        <v>191263</v>
      </c>
      <c r="D16241" s="2"/>
      <c r="E16241" s="2"/>
      <c r="F16241" s="2"/>
      <c r="G16241" s="2"/>
      <c r="H16241" s="2" t="s">
        <v>128</v>
      </c>
      <c r="I16241" s="2" t="s">
        <v>177614</v>
      </c>
      <c r="J16241" s="2" t="s">
        <v>177610</v>
      </c>
      <c r="K16241" s="2" t="s">
        <v>129</v>
      </c>
    </row>
    <row r="16242" spans="1:11" x14ac:dyDescent="0.3">
      <c r="A16242" s="1">
        <v>27238</v>
      </c>
      <c r="B16242" s="2" t="s">
        <v>175333</v>
      </c>
      <c r="C16242" s="2" t="s">
        <v>191264</v>
      </c>
      <c r="D16242" s="2"/>
      <c r="E16242" s="2"/>
      <c r="F16242" s="2"/>
      <c r="G16242" s="2"/>
      <c r="H16242" s="2" t="s">
        <v>62</v>
      </c>
      <c r="I16242" s="2" t="s">
        <v>177614</v>
      </c>
      <c r="J16242" s="2" t="s">
        <v>177610</v>
      </c>
      <c r="K16242" s="2" t="s">
        <v>63</v>
      </c>
    </row>
    <row r="16243" spans="1:11" x14ac:dyDescent="0.3">
      <c r="A16243" s="1">
        <v>27239</v>
      </c>
      <c r="B16243" s="2" t="s">
        <v>175334</v>
      </c>
      <c r="C16243" s="2" t="s">
        <v>191265</v>
      </c>
      <c r="D16243" s="2"/>
      <c r="E16243" s="2"/>
      <c r="F16243" s="2"/>
      <c r="G16243" s="2"/>
      <c r="H16243" s="2" t="s">
        <v>523</v>
      </c>
      <c r="I16243" s="2" t="s">
        <v>177614</v>
      </c>
      <c r="J16243" s="2" t="s">
        <v>177610</v>
      </c>
      <c r="K16243" s="2" t="s">
        <v>524</v>
      </c>
    </row>
    <row r="16244" spans="1:11" x14ac:dyDescent="0.3">
      <c r="A16244" s="1">
        <v>27240</v>
      </c>
      <c r="B16244" s="2" t="s">
        <v>175335</v>
      </c>
      <c r="C16244" s="2" t="s">
        <v>191266</v>
      </c>
      <c r="D16244" s="2"/>
      <c r="E16244" s="2"/>
      <c r="F16244" s="2"/>
      <c r="G16244" s="2"/>
      <c r="H16244" s="2" t="s">
        <v>178444</v>
      </c>
      <c r="I16244" s="2" t="s">
        <v>177609</v>
      </c>
      <c r="J16244" s="2" t="s">
        <v>177610</v>
      </c>
      <c r="K16244" s="2" t="s">
        <v>570</v>
      </c>
    </row>
    <row r="16245" spans="1:11" x14ac:dyDescent="0.3">
      <c r="A16245" s="1">
        <v>27241</v>
      </c>
      <c r="B16245" s="2" t="s">
        <v>175336</v>
      </c>
      <c r="C16245" s="2" t="s">
        <v>191267</v>
      </c>
      <c r="D16245" s="2"/>
      <c r="E16245" s="2"/>
      <c r="F16245" s="2"/>
      <c r="G16245" s="2"/>
      <c r="H16245" s="2" t="s">
        <v>177826</v>
      </c>
      <c r="I16245" s="2" t="s">
        <v>177614</v>
      </c>
      <c r="J16245" s="2" t="s">
        <v>177610</v>
      </c>
      <c r="K16245" s="2" t="s">
        <v>208</v>
      </c>
    </row>
    <row r="16246" spans="1:11" x14ac:dyDescent="0.3">
      <c r="A16246" s="1">
        <v>27242</v>
      </c>
      <c r="B16246" s="2" t="s">
        <v>175337</v>
      </c>
      <c r="C16246" s="2" t="s">
        <v>191268</v>
      </c>
      <c r="D16246" s="2"/>
      <c r="E16246" s="2"/>
      <c r="F16246" s="2"/>
      <c r="G16246" s="2"/>
      <c r="H16246" s="2" t="s">
        <v>177949</v>
      </c>
      <c r="I16246" s="2" t="s">
        <v>177621</v>
      </c>
      <c r="J16246" s="2" t="s">
        <v>177622</v>
      </c>
      <c r="K16246" s="2" t="s">
        <v>289</v>
      </c>
    </row>
    <row r="16247" spans="1:11" x14ac:dyDescent="0.3">
      <c r="A16247" s="1">
        <v>27243</v>
      </c>
      <c r="B16247" s="2" t="s">
        <v>175338</v>
      </c>
      <c r="C16247" s="2" t="s">
        <v>191269</v>
      </c>
      <c r="D16247" s="2"/>
      <c r="E16247" s="2"/>
      <c r="F16247" s="2"/>
      <c r="G16247" s="2"/>
      <c r="H16247" s="2" t="s">
        <v>178264</v>
      </c>
      <c r="I16247" s="2" t="s">
        <v>177621</v>
      </c>
      <c r="J16247" s="2" t="s">
        <v>177622</v>
      </c>
      <c r="K16247" s="2" t="s">
        <v>279</v>
      </c>
    </row>
    <row r="16248" spans="1:11" x14ac:dyDescent="0.3">
      <c r="A16248" s="1">
        <v>27244</v>
      </c>
      <c r="B16248" s="2" t="s">
        <v>175339</v>
      </c>
      <c r="C16248" s="2" t="s">
        <v>191270</v>
      </c>
      <c r="D16248" s="2"/>
      <c r="E16248" s="2"/>
      <c r="F16248" s="2"/>
      <c r="G16248" s="2"/>
      <c r="H16248" s="2" t="s">
        <v>173</v>
      </c>
      <c r="I16248" s="2" t="s">
        <v>37</v>
      </c>
      <c r="J16248" s="2" t="s">
        <v>177610</v>
      </c>
      <c r="K16248" s="2" t="s">
        <v>174</v>
      </c>
    </row>
    <row r="16249" spans="1:11" x14ac:dyDescent="0.3">
      <c r="A16249" s="1">
        <v>27245</v>
      </c>
      <c r="B16249" s="2" t="s">
        <v>175340</v>
      </c>
      <c r="C16249" s="2" t="s">
        <v>191271</v>
      </c>
      <c r="D16249" s="2"/>
      <c r="E16249" s="2"/>
      <c r="F16249" s="2"/>
      <c r="G16249" s="2"/>
      <c r="H16249" s="2" t="s">
        <v>177674</v>
      </c>
      <c r="I16249" s="2" t="s">
        <v>177614</v>
      </c>
      <c r="J16249" s="2" t="s">
        <v>177610</v>
      </c>
      <c r="K16249" s="2" t="s">
        <v>118</v>
      </c>
    </row>
    <row r="16250" spans="1:11" x14ac:dyDescent="0.3">
      <c r="A16250" s="1">
        <v>27246</v>
      </c>
      <c r="B16250" s="2" t="s">
        <v>175341</v>
      </c>
      <c r="C16250" s="2" t="s">
        <v>191272</v>
      </c>
      <c r="D16250" s="2"/>
      <c r="E16250" s="2"/>
      <c r="F16250" s="2"/>
      <c r="G16250" s="2"/>
      <c r="H16250" s="2" t="s">
        <v>261</v>
      </c>
      <c r="I16250" s="2" t="s">
        <v>177614</v>
      </c>
      <c r="J16250" s="2" t="s">
        <v>177610</v>
      </c>
      <c r="K16250" s="2" t="s">
        <v>262</v>
      </c>
    </row>
    <row r="16251" spans="1:11" x14ac:dyDescent="0.3">
      <c r="A16251" s="1">
        <v>27247</v>
      </c>
      <c r="B16251" s="2" t="s">
        <v>175342</v>
      </c>
      <c r="C16251" s="2" t="s">
        <v>191273</v>
      </c>
      <c r="D16251" s="2"/>
      <c r="E16251" s="2"/>
      <c r="F16251" s="2"/>
      <c r="G16251" s="2"/>
      <c r="H16251" s="2" t="s">
        <v>261</v>
      </c>
      <c r="I16251" s="2" t="s">
        <v>177614</v>
      </c>
      <c r="J16251" s="2" t="s">
        <v>177610</v>
      </c>
      <c r="K16251" s="2" t="s">
        <v>262</v>
      </c>
    </row>
    <row r="16252" spans="1:11" x14ac:dyDescent="0.3">
      <c r="A16252" s="1">
        <v>27248</v>
      </c>
      <c r="B16252" s="2" t="s">
        <v>175343</v>
      </c>
      <c r="C16252" s="2" t="s">
        <v>191274</v>
      </c>
      <c r="D16252" s="2"/>
      <c r="E16252" s="2"/>
      <c r="F16252" s="2"/>
      <c r="G16252" s="2"/>
      <c r="H16252" s="2" t="s">
        <v>177764</v>
      </c>
      <c r="I16252" s="2" t="s">
        <v>177609</v>
      </c>
      <c r="J16252" s="2" t="s">
        <v>177610</v>
      </c>
      <c r="K16252" s="2" t="s">
        <v>172</v>
      </c>
    </row>
    <row r="16253" spans="1:11" x14ac:dyDescent="0.3">
      <c r="A16253" s="1">
        <v>27249</v>
      </c>
      <c r="B16253" s="2" t="s">
        <v>175344</v>
      </c>
      <c r="C16253" s="2" t="s">
        <v>191275</v>
      </c>
      <c r="D16253" s="2"/>
      <c r="E16253" s="2"/>
      <c r="F16253" s="2"/>
      <c r="G16253" s="2"/>
      <c r="H16253" s="2" t="s">
        <v>177695</v>
      </c>
      <c r="I16253" s="2" t="s">
        <v>177614</v>
      </c>
      <c r="J16253" s="2" t="s">
        <v>177610</v>
      </c>
      <c r="K16253" s="2" t="s">
        <v>135</v>
      </c>
    </row>
    <row r="16254" spans="1:11" x14ac:dyDescent="0.3">
      <c r="A16254" s="1">
        <v>27250</v>
      </c>
      <c r="B16254" s="2" t="s">
        <v>175345</v>
      </c>
      <c r="C16254" s="2" t="s">
        <v>191276</v>
      </c>
      <c r="D16254" s="2"/>
      <c r="E16254" s="2"/>
      <c r="F16254" s="2"/>
      <c r="G16254" s="2"/>
      <c r="H16254" s="2" t="s">
        <v>187</v>
      </c>
      <c r="I16254" s="2" t="s">
        <v>177609</v>
      </c>
      <c r="J16254" s="2" t="s">
        <v>177610</v>
      </c>
      <c r="K16254" s="2" t="s">
        <v>188</v>
      </c>
    </row>
    <row r="16255" spans="1:11" x14ac:dyDescent="0.3">
      <c r="A16255" s="1">
        <v>27251</v>
      </c>
      <c r="B16255" s="2" t="s">
        <v>175346</v>
      </c>
      <c r="C16255" s="2" t="s">
        <v>191277</v>
      </c>
      <c r="D16255" s="2"/>
      <c r="E16255" s="2"/>
      <c r="F16255" s="2"/>
      <c r="G16255" s="2"/>
      <c r="H16255" s="2" t="s">
        <v>523</v>
      </c>
      <c r="I16255" s="2" t="s">
        <v>177614</v>
      </c>
      <c r="J16255" s="2" t="s">
        <v>177610</v>
      </c>
      <c r="K16255" s="2" t="s">
        <v>524</v>
      </c>
    </row>
    <row r="16256" spans="1:11" x14ac:dyDescent="0.3">
      <c r="A16256" s="1">
        <v>27252</v>
      </c>
      <c r="B16256" s="2" t="s">
        <v>175347</v>
      </c>
      <c r="C16256" s="2" t="s">
        <v>191278</v>
      </c>
      <c r="D16256" s="2"/>
      <c r="E16256" s="2"/>
      <c r="F16256" s="2"/>
      <c r="G16256" s="2"/>
      <c r="H16256" s="2" t="s">
        <v>177949</v>
      </c>
      <c r="I16256" s="2" t="s">
        <v>177621</v>
      </c>
      <c r="J16256" s="2" t="s">
        <v>177622</v>
      </c>
      <c r="K16256" s="2" t="s">
        <v>289</v>
      </c>
    </row>
    <row r="16257" spans="1:11" x14ac:dyDescent="0.3">
      <c r="A16257" s="1">
        <v>27253</v>
      </c>
      <c r="B16257" s="2" t="s">
        <v>175348</v>
      </c>
      <c r="C16257" s="2" t="s">
        <v>191279</v>
      </c>
      <c r="D16257" s="2"/>
      <c r="E16257" s="2"/>
      <c r="F16257" s="2"/>
      <c r="G16257" s="2"/>
      <c r="H16257" s="2" t="s">
        <v>86</v>
      </c>
      <c r="I16257" s="2" t="s">
        <v>177621</v>
      </c>
      <c r="J16257" s="2" t="s">
        <v>177622</v>
      </c>
      <c r="K16257" s="2" t="s">
        <v>87</v>
      </c>
    </row>
    <row r="16258" spans="1:11" x14ac:dyDescent="0.3">
      <c r="A16258" s="1">
        <v>27254</v>
      </c>
      <c r="B16258" s="2" t="s">
        <v>175349</v>
      </c>
      <c r="C16258" s="2" t="s">
        <v>3231</v>
      </c>
      <c r="D16258" s="2"/>
      <c r="E16258" s="2"/>
      <c r="F16258" s="2"/>
      <c r="G16258" s="2"/>
      <c r="H16258" s="2" t="s">
        <v>33</v>
      </c>
      <c r="I16258" s="2" t="s">
        <v>177609</v>
      </c>
      <c r="J16258" s="2" t="s">
        <v>177610</v>
      </c>
      <c r="K16258" s="2" t="s">
        <v>36</v>
      </c>
    </row>
    <row r="16259" spans="1:11" x14ac:dyDescent="0.3">
      <c r="A16259" s="1">
        <v>27255</v>
      </c>
      <c r="B16259" s="2" t="s">
        <v>175350</v>
      </c>
      <c r="C16259" s="2" t="s">
        <v>191280</v>
      </c>
      <c r="D16259" s="2"/>
      <c r="E16259" s="2"/>
      <c r="F16259" s="2"/>
      <c r="G16259" s="2"/>
      <c r="H16259" s="2" t="s">
        <v>177742</v>
      </c>
      <c r="I16259" s="2" t="s">
        <v>37</v>
      </c>
      <c r="J16259" s="2" t="s">
        <v>177610</v>
      </c>
      <c r="K16259" s="2" t="s">
        <v>159</v>
      </c>
    </row>
    <row r="16260" spans="1:11" x14ac:dyDescent="0.3">
      <c r="A16260" s="1">
        <v>27256</v>
      </c>
      <c r="B16260" s="2" t="s">
        <v>175351</v>
      </c>
      <c r="C16260" s="2" t="s">
        <v>191281</v>
      </c>
      <c r="D16260" s="2"/>
      <c r="E16260" s="2"/>
      <c r="F16260" s="2"/>
      <c r="G16260" s="2"/>
      <c r="H16260" s="2" t="s">
        <v>177677</v>
      </c>
      <c r="I16260" s="2" t="s">
        <v>177609</v>
      </c>
      <c r="J16260" s="2" t="s">
        <v>177610</v>
      </c>
      <c r="K16260" s="2" t="s">
        <v>120</v>
      </c>
    </row>
    <row r="16261" spans="1:11" x14ac:dyDescent="0.3">
      <c r="A16261" s="1">
        <v>27257</v>
      </c>
      <c r="B16261" s="2" t="s">
        <v>175352</v>
      </c>
      <c r="C16261" s="2" t="s">
        <v>191282</v>
      </c>
      <c r="D16261" s="2"/>
      <c r="E16261" s="2"/>
      <c r="F16261" s="2"/>
      <c r="G16261" s="2"/>
      <c r="H16261" s="2" t="s">
        <v>177654</v>
      </c>
      <c r="I16261" s="2" t="s">
        <v>177614</v>
      </c>
      <c r="J16261" s="2" t="s">
        <v>177610</v>
      </c>
      <c r="K16261" s="2" t="s">
        <v>99</v>
      </c>
    </row>
    <row r="16262" spans="1:11" x14ac:dyDescent="0.3">
      <c r="A16262" s="1">
        <v>27258</v>
      </c>
      <c r="B16262" s="2" t="s">
        <v>175353</v>
      </c>
      <c r="C16262" s="2" t="s">
        <v>191283</v>
      </c>
      <c r="D16262" s="2"/>
      <c r="E16262" s="2"/>
      <c r="F16262" s="2"/>
      <c r="G16262" s="2"/>
      <c r="H16262" s="2" t="s">
        <v>62</v>
      </c>
      <c r="I16262" s="2" t="s">
        <v>177614</v>
      </c>
      <c r="J16262" s="2" t="s">
        <v>177610</v>
      </c>
      <c r="K16262" s="2" t="s">
        <v>63</v>
      </c>
    </row>
    <row r="16263" spans="1:11" x14ac:dyDescent="0.3">
      <c r="A16263" s="1">
        <v>27259</v>
      </c>
      <c r="B16263" s="2" t="s">
        <v>175354</v>
      </c>
      <c r="C16263" s="2" t="s">
        <v>191284</v>
      </c>
      <c r="D16263" s="2"/>
      <c r="E16263" s="2"/>
      <c r="F16263" s="2"/>
      <c r="G16263" s="2"/>
      <c r="H16263" s="2" t="s">
        <v>177833</v>
      </c>
      <c r="I16263" s="2" t="s">
        <v>177621</v>
      </c>
      <c r="J16263" s="2" t="s">
        <v>177622</v>
      </c>
      <c r="K16263" s="2" t="s">
        <v>213</v>
      </c>
    </row>
    <row r="16264" spans="1:11" x14ac:dyDescent="0.3">
      <c r="A16264" s="1">
        <v>27260</v>
      </c>
      <c r="B16264" s="2" t="s">
        <v>175355</v>
      </c>
      <c r="C16264" s="2" t="s">
        <v>191285</v>
      </c>
      <c r="D16264" s="2"/>
      <c r="E16264" s="2"/>
      <c r="F16264" s="2"/>
      <c r="G16264" s="2"/>
      <c r="H16264" s="2" t="s">
        <v>177613</v>
      </c>
      <c r="I16264" s="2" t="s">
        <v>177614</v>
      </c>
      <c r="J16264" s="2" t="s">
        <v>177610</v>
      </c>
      <c r="K16264" s="2" t="s">
        <v>45</v>
      </c>
    </row>
    <row r="16265" spans="1:11" x14ac:dyDescent="0.3">
      <c r="A16265" s="1">
        <v>27261</v>
      </c>
      <c r="B16265" s="2" t="s">
        <v>175356</v>
      </c>
      <c r="C16265" s="2" t="s">
        <v>191286</v>
      </c>
      <c r="D16265" s="2"/>
      <c r="E16265" s="2"/>
      <c r="F16265" s="2"/>
      <c r="G16265" s="2"/>
      <c r="H16265" s="2" t="s">
        <v>187</v>
      </c>
      <c r="I16265" s="2" t="s">
        <v>177609</v>
      </c>
      <c r="J16265" s="2" t="s">
        <v>177610</v>
      </c>
      <c r="K16265" s="2" t="s">
        <v>188</v>
      </c>
    </row>
    <row r="16266" spans="1:11" x14ac:dyDescent="0.3">
      <c r="A16266" s="1">
        <v>27262</v>
      </c>
      <c r="B16266" s="2" t="s">
        <v>175357</v>
      </c>
      <c r="C16266" s="2" t="s">
        <v>3232</v>
      </c>
      <c r="D16266" s="2"/>
      <c r="E16266" s="2"/>
      <c r="F16266" s="2"/>
      <c r="G16266" s="2"/>
      <c r="H16266" s="2" t="s">
        <v>40</v>
      </c>
      <c r="I16266" s="2" t="s">
        <v>177609</v>
      </c>
      <c r="J16266" s="2" t="s">
        <v>177610</v>
      </c>
      <c r="K16266" s="2" t="s">
        <v>41</v>
      </c>
    </row>
    <row r="16267" spans="1:11" x14ac:dyDescent="0.3">
      <c r="A16267" s="1">
        <v>27263</v>
      </c>
      <c r="B16267" s="2" t="s">
        <v>175358</v>
      </c>
      <c r="C16267" s="2" t="s">
        <v>191287</v>
      </c>
      <c r="D16267" s="2"/>
      <c r="E16267" s="2"/>
      <c r="F16267" s="2"/>
      <c r="G16267" s="2"/>
      <c r="H16267" s="2" t="s">
        <v>177659</v>
      </c>
      <c r="I16267" s="2" t="s">
        <v>177614</v>
      </c>
      <c r="J16267" s="2" t="s">
        <v>177610</v>
      </c>
      <c r="K16267" s="2" t="s">
        <v>103</v>
      </c>
    </row>
    <row r="16268" spans="1:11" x14ac:dyDescent="0.3">
      <c r="A16268" s="1">
        <v>27264</v>
      </c>
      <c r="B16268" s="2" t="s">
        <v>175359</v>
      </c>
      <c r="C16268" s="2" t="s">
        <v>191288</v>
      </c>
      <c r="D16268" s="2"/>
      <c r="E16268" s="2"/>
      <c r="F16268" s="2"/>
      <c r="G16268" s="2"/>
      <c r="H16268" s="2" t="s">
        <v>155</v>
      </c>
      <c r="I16268" s="2" t="s">
        <v>177609</v>
      </c>
      <c r="J16268" s="2" t="s">
        <v>177610</v>
      </c>
      <c r="K16268" s="2" t="s">
        <v>156</v>
      </c>
    </row>
    <row r="16269" spans="1:11" x14ac:dyDescent="0.3">
      <c r="A16269" s="1">
        <v>27265</v>
      </c>
      <c r="B16269" s="2" t="s">
        <v>175360</v>
      </c>
      <c r="C16269" s="2" t="s">
        <v>191289</v>
      </c>
      <c r="D16269" s="2"/>
      <c r="E16269" s="2"/>
      <c r="F16269" s="2"/>
      <c r="G16269" s="2"/>
      <c r="H16269" s="2" t="s">
        <v>52</v>
      </c>
      <c r="I16269" s="2" t="s">
        <v>177621</v>
      </c>
      <c r="J16269" s="2" t="s">
        <v>177622</v>
      </c>
      <c r="K16269" s="2" t="s">
        <v>53</v>
      </c>
    </row>
    <row r="16270" spans="1:11" x14ac:dyDescent="0.3">
      <c r="A16270" s="1">
        <v>27266</v>
      </c>
      <c r="B16270" s="2" t="s">
        <v>175361</v>
      </c>
      <c r="C16270" s="2" t="s">
        <v>191290</v>
      </c>
      <c r="D16270" s="2"/>
      <c r="E16270" s="2"/>
      <c r="F16270" s="2"/>
      <c r="G16270" s="2"/>
      <c r="H16270" s="2" t="s">
        <v>177734</v>
      </c>
      <c r="I16270" s="2" t="s">
        <v>177614</v>
      </c>
      <c r="J16270" s="2" t="s">
        <v>177610</v>
      </c>
      <c r="K16270" s="2" t="s">
        <v>154</v>
      </c>
    </row>
    <row r="16271" spans="1:11" x14ac:dyDescent="0.3">
      <c r="A16271" s="1">
        <v>27267</v>
      </c>
      <c r="B16271" s="2" t="s">
        <v>175362</v>
      </c>
      <c r="C16271" s="2" t="s">
        <v>191291</v>
      </c>
      <c r="D16271" s="2"/>
      <c r="E16271" s="2"/>
      <c r="F16271" s="2"/>
      <c r="G16271" s="2"/>
      <c r="H16271" s="2" t="s">
        <v>159389</v>
      </c>
      <c r="I16271" s="2" t="s">
        <v>177621</v>
      </c>
      <c r="J16271" s="2" t="s">
        <v>177622</v>
      </c>
      <c r="K16271" s="2" t="s">
        <v>290</v>
      </c>
    </row>
    <row r="16272" spans="1:11" x14ac:dyDescent="0.3">
      <c r="A16272" s="1">
        <v>27268</v>
      </c>
      <c r="B16272" s="2" t="s">
        <v>175363</v>
      </c>
      <c r="C16272" s="2" t="s">
        <v>191292</v>
      </c>
      <c r="D16272" s="2"/>
      <c r="E16272" s="2"/>
      <c r="F16272" s="2"/>
      <c r="G16272" s="2"/>
      <c r="H16272" s="2" t="s">
        <v>177654</v>
      </c>
      <c r="I16272" s="2" t="s">
        <v>177614</v>
      </c>
      <c r="J16272" s="2" t="s">
        <v>177610</v>
      </c>
      <c r="K16272" s="2" t="s">
        <v>99</v>
      </c>
    </row>
    <row r="16273" spans="1:11" x14ac:dyDescent="0.3">
      <c r="A16273" s="1">
        <v>27269</v>
      </c>
      <c r="B16273" s="2" t="s">
        <v>175364</v>
      </c>
      <c r="C16273" s="2" t="s">
        <v>191293</v>
      </c>
      <c r="D16273" s="2"/>
      <c r="E16273" s="2"/>
      <c r="F16273" s="2"/>
      <c r="G16273" s="2"/>
      <c r="H16273" s="2" t="s">
        <v>178144</v>
      </c>
      <c r="I16273" s="2" t="s">
        <v>177609</v>
      </c>
      <c r="J16273" s="2" t="s">
        <v>177610</v>
      </c>
      <c r="K16273" s="2" t="s">
        <v>464</v>
      </c>
    </row>
    <row r="16274" spans="1:11" x14ac:dyDescent="0.3">
      <c r="A16274" s="1">
        <v>27270</v>
      </c>
      <c r="B16274" s="2" t="s">
        <v>175365</v>
      </c>
      <c r="C16274" s="2" t="s">
        <v>3233</v>
      </c>
      <c r="D16274" s="2"/>
      <c r="E16274" s="2"/>
      <c r="F16274" s="2"/>
      <c r="G16274" s="2"/>
      <c r="H16274" s="2" t="s">
        <v>287</v>
      </c>
      <c r="I16274" s="2" t="s">
        <v>177621</v>
      </c>
      <c r="J16274" s="2" t="s">
        <v>177622</v>
      </c>
      <c r="K16274" s="2" t="s">
        <v>288</v>
      </c>
    </row>
    <row r="16275" spans="1:11" x14ac:dyDescent="0.3">
      <c r="A16275" s="1">
        <v>27271</v>
      </c>
      <c r="B16275" s="2" t="s">
        <v>175366</v>
      </c>
      <c r="C16275" s="2" t="s">
        <v>191294</v>
      </c>
      <c r="D16275" s="2"/>
      <c r="E16275" s="2"/>
      <c r="F16275" s="2"/>
      <c r="G16275" s="2"/>
      <c r="H16275" s="2" t="s">
        <v>209</v>
      </c>
      <c r="I16275" s="2" t="s">
        <v>177609</v>
      </c>
      <c r="J16275" s="2" t="s">
        <v>177610</v>
      </c>
      <c r="K16275" s="2" t="s">
        <v>210</v>
      </c>
    </row>
    <row r="16276" spans="1:11" x14ac:dyDescent="0.3">
      <c r="A16276" s="1">
        <v>27272</v>
      </c>
      <c r="B16276" s="2" t="s">
        <v>175367</v>
      </c>
      <c r="C16276" s="2" t="s">
        <v>191295</v>
      </c>
      <c r="D16276" s="2"/>
      <c r="E16276" s="2"/>
      <c r="F16276" s="2"/>
      <c r="G16276" s="2"/>
      <c r="H16276" s="2" t="s">
        <v>177831</v>
      </c>
      <c r="I16276" s="2" t="s">
        <v>37</v>
      </c>
      <c r="J16276" s="2" t="s">
        <v>177610</v>
      </c>
      <c r="K16276" s="2" t="s">
        <v>212</v>
      </c>
    </row>
    <row r="16277" spans="1:11" x14ac:dyDescent="0.3">
      <c r="A16277" s="1">
        <v>27273</v>
      </c>
      <c r="B16277" s="2" t="s">
        <v>175368</v>
      </c>
      <c r="C16277" s="2" t="s">
        <v>191296</v>
      </c>
      <c r="D16277" s="2"/>
      <c r="E16277" s="2"/>
      <c r="F16277" s="2"/>
      <c r="G16277" s="2"/>
      <c r="H16277" s="2" t="s">
        <v>177756</v>
      </c>
      <c r="I16277" s="2" t="s">
        <v>177614</v>
      </c>
      <c r="J16277" s="2" t="s">
        <v>177610</v>
      </c>
      <c r="K16277" s="2" t="s">
        <v>166</v>
      </c>
    </row>
    <row r="16278" spans="1:11" x14ac:dyDescent="0.3">
      <c r="A16278" s="1">
        <v>27274</v>
      </c>
      <c r="B16278" s="2" t="s">
        <v>175369</v>
      </c>
      <c r="C16278" s="2" t="s">
        <v>191297</v>
      </c>
      <c r="D16278" s="2"/>
      <c r="E16278" s="2"/>
      <c r="F16278" s="2"/>
      <c r="G16278" s="2"/>
      <c r="H16278" s="2" t="s">
        <v>130</v>
      </c>
      <c r="I16278" s="2" t="s">
        <v>177614</v>
      </c>
      <c r="J16278" s="2" t="s">
        <v>177610</v>
      </c>
      <c r="K16278" s="2" t="s">
        <v>85</v>
      </c>
    </row>
    <row r="16279" spans="1:11" x14ac:dyDescent="0.3">
      <c r="A16279" s="1">
        <v>27275</v>
      </c>
      <c r="B16279" s="2" t="s">
        <v>175370</v>
      </c>
      <c r="C16279" s="2" t="s">
        <v>191298</v>
      </c>
      <c r="D16279" s="2"/>
      <c r="E16279" s="2"/>
      <c r="F16279" s="2"/>
      <c r="G16279" s="2"/>
      <c r="H16279" s="2" t="s">
        <v>177775</v>
      </c>
      <c r="I16279" s="2" t="s">
        <v>177614</v>
      </c>
      <c r="J16279" s="2" t="s">
        <v>177610</v>
      </c>
      <c r="K16279" s="2" t="s">
        <v>178</v>
      </c>
    </row>
    <row r="16280" spans="1:11" x14ac:dyDescent="0.3">
      <c r="A16280" s="1">
        <v>27276</v>
      </c>
      <c r="B16280" s="2" t="s">
        <v>175371</v>
      </c>
      <c r="C16280" s="2" t="s">
        <v>191299</v>
      </c>
      <c r="D16280" s="2"/>
      <c r="E16280" s="2"/>
      <c r="F16280" s="2"/>
      <c r="G16280" s="2"/>
      <c r="H16280" s="2" t="s">
        <v>224</v>
      </c>
      <c r="I16280" s="2" t="s">
        <v>177614</v>
      </c>
      <c r="J16280" s="2" t="s">
        <v>177610</v>
      </c>
      <c r="K16280" s="2" t="s">
        <v>225</v>
      </c>
    </row>
    <row r="16281" spans="1:11" x14ac:dyDescent="0.3">
      <c r="A16281" s="1">
        <v>27277</v>
      </c>
      <c r="B16281" s="2" t="s">
        <v>175372</v>
      </c>
      <c r="C16281" s="2" t="s">
        <v>3234</v>
      </c>
      <c r="D16281" s="2"/>
      <c r="E16281" s="2"/>
      <c r="F16281" s="2"/>
      <c r="G16281" s="2"/>
      <c r="H16281" s="2" t="s">
        <v>177845</v>
      </c>
      <c r="I16281" s="2" t="s">
        <v>177614</v>
      </c>
      <c r="J16281" s="2" t="s">
        <v>177610</v>
      </c>
      <c r="K16281" s="2" t="s">
        <v>217</v>
      </c>
    </row>
    <row r="16282" spans="1:11" x14ac:dyDescent="0.3">
      <c r="A16282" s="1">
        <v>27278</v>
      </c>
      <c r="B16282" s="2" t="s">
        <v>175373</v>
      </c>
      <c r="C16282" s="2" t="s">
        <v>191300</v>
      </c>
      <c r="D16282" s="2"/>
      <c r="E16282" s="2"/>
      <c r="F16282" s="2"/>
      <c r="G16282" s="2"/>
      <c r="H16282" s="2" t="s">
        <v>178132</v>
      </c>
      <c r="I16282" s="2" t="s">
        <v>177614</v>
      </c>
      <c r="J16282" s="2" t="s">
        <v>177610</v>
      </c>
      <c r="K16282" s="2" t="s">
        <v>462</v>
      </c>
    </row>
    <row r="16283" spans="1:11" x14ac:dyDescent="0.3">
      <c r="A16283" s="1">
        <v>27279</v>
      </c>
      <c r="B16283" s="2" t="s">
        <v>175374</v>
      </c>
      <c r="C16283" s="2" t="s">
        <v>191301</v>
      </c>
      <c r="D16283" s="2"/>
      <c r="E16283" s="2"/>
      <c r="F16283" s="2"/>
      <c r="G16283" s="2"/>
      <c r="H16283" s="2" t="s">
        <v>177782</v>
      </c>
      <c r="I16283" s="2" t="s">
        <v>177609</v>
      </c>
      <c r="J16283" s="2" t="s">
        <v>177610</v>
      </c>
      <c r="K16283" s="2" t="s">
        <v>185</v>
      </c>
    </row>
    <row r="16284" spans="1:11" x14ac:dyDescent="0.3">
      <c r="A16284" s="1">
        <v>27280</v>
      </c>
      <c r="B16284" s="2" t="s">
        <v>175375</v>
      </c>
      <c r="C16284" s="2" t="s">
        <v>191302</v>
      </c>
      <c r="D16284" s="2"/>
      <c r="E16284" s="2"/>
      <c r="F16284" s="2"/>
      <c r="G16284" s="2"/>
      <c r="H16284" s="2" t="s">
        <v>177613</v>
      </c>
      <c r="I16284" s="2" t="s">
        <v>177614</v>
      </c>
      <c r="J16284" s="2" t="s">
        <v>177610</v>
      </c>
      <c r="K16284" s="2" t="s">
        <v>45</v>
      </c>
    </row>
    <row r="16285" spans="1:11" x14ac:dyDescent="0.3">
      <c r="A16285" s="1">
        <v>27281</v>
      </c>
      <c r="B16285" s="2" t="s">
        <v>175376</v>
      </c>
      <c r="C16285" s="2" t="s">
        <v>191303</v>
      </c>
      <c r="D16285" s="2"/>
      <c r="E16285" s="2"/>
      <c r="F16285" s="2"/>
      <c r="G16285" s="2"/>
      <c r="H16285" s="2" t="s">
        <v>181492</v>
      </c>
      <c r="I16285" s="2" t="s">
        <v>181493</v>
      </c>
      <c r="J16285" s="2" t="s">
        <v>177610</v>
      </c>
      <c r="K16285" s="2" t="s">
        <v>1263</v>
      </c>
    </row>
    <row r="16286" spans="1:11" x14ac:dyDescent="0.3">
      <c r="A16286" s="1">
        <v>27282</v>
      </c>
      <c r="B16286" s="2" t="s">
        <v>175377</v>
      </c>
      <c r="C16286" s="2" t="s">
        <v>191304</v>
      </c>
      <c r="D16286" s="2"/>
      <c r="E16286" s="2"/>
      <c r="F16286" s="2"/>
      <c r="G16286" s="2"/>
      <c r="H16286" s="2" t="s">
        <v>181224</v>
      </c>
      <c r="I16286" s="2" t="s">
        <v>181225</v>
      </c>
      <c r="J16286" s="2" t="s">
        <v>177622</v>
      </c>
      <c r="K16286" s="2" t="s">
        <v>1200</v>
      </c>
    </row>
    <row r="16287" spans="1:11" x14ac:dyDescent="0.3">
      <c r="A16287" s="1">
        <v>27283</v>
      </c>
      <c r="B16287" s="2" t="s">
        <v>175378</v>
      </c>
      <c r="C16287" s="2" t="s">
        <v>191305</v>
      </c>
      <c r="D16287" s="2"/>
      <c r="E16287" s="2"/>
      <c r="F16287" s="2"/>
      <c r="G16287" s="2"/>
      <c r="H16287" s="2" t="s">
        <v>86</v>
      </c>
      <c r="I16287" s="2" t="s">
        <v>177621</v>
      </c>
      <c r="J16287" s="2" t="s">
        <v>177622</v>
      </c>
      <c r="K16287" s="2" t="s">
        <v>87</v>
      </c>
    </row>
    <row r="16288" spans="1:11" x14ac:dyDescent="0.3">
      <c r="A16288" s="1">
        <v>27284</v>
      </c>
      <c r="B16288" s="2" t="s">
        <v>175379</v>
      </c>
      <c r="C16288" s="2" t="s">
        <v>191306</v>
      </c>
      <c r="D16288" s="2"/>
      <c r="E16288" s="2"/>
      <c r="F16288" s="2"/>
      <c r="G16288" s="2"/>
      <c r="H16288" s="2" t="s">
        <v>177807</v>
      </c>
      <c r="I16288" s="2" t="s">
        <v>177609</v>
      </c>
      <c r="J16288" s="2" t="s">
        <v>177610</v>
      </c>
      <c r="K16288" s="2" t="s">
        <v>204</v>
      </c>
    </row>
    <row r="16289" spans="1:11" x14ac:dyDescent="0.3">
      <c r="A16289" s="1">
        <v>27285</v>
      </c>
      <c r="B16289" s="2" t="s">
        <v>175380</v>
      </c>
      <c r="C16289" s="2" t="s">
        <v>191307</v>
      </c>
      <c r="D16289" s="2"/>
      <c r="E16289" s="2"/>
      <c r="F16289" s="2"/>
      <c r="G16289" s="2"/>
      <c r="H16289" s="2" t="s">
        <v>177818</v>
      </c>
      <c r="I16289" s="2" t="s">
        <v>177621</v>
      </c>
      <c r="J16289" s="2" t="s">
        <v>177622</v>
      </c>
      <c r="K16289" s="2" t="s">
        <v>207</v>
      </c>
    </row>
    <row r="16290" spans="1:11" x14ac:dyDescent="0.3">
      <c r="A16290" s="1">
        <v>27286</v>
      </c>
      <c r="B16290" s="2" t="s">
        <v>175381</v>
      </c>
      <c r="C16290" s="2" t="s">
        <v>191308</v>
      </c>
      <c r="D16290" s="2"/>
      <c r="E16290" s="2"/>
      <c r="F16290" s="2"/>
      <c r="G16290" s="2"/>
      <c r="H16290" s="2" t="s">
        <v>182459</v>
      </c>
      <c r="I16290" s="2" t="s">
        <v>1469</v>
      </c>
      <c r="J16290" s="2" t="s">
        <v>177610</v>
      </c>
      <c r="K16290" s="2" t="s">
        <v>1470</v>
      </c>
    </row>
    <row r="16291" spans="1:11" x14ac:dyDescent="0.3">
      <c r="A16291" s="1">
        <v>27287</v>
      </c>
      <c r="B16291" s="2" t="s">
        <v>175382</v>
      </c>
      <c r="C16291" s="2" t="s">
        <v>191309</v>
      </c>
      <c r="D16291" s="2"/>
      <c r="E16291" s="2"/>
      <c r="F16291" s="2"/>
      <c r="G16291" s="2"/>
      <c r="H16291" s="2" t="s">
        <v>94</v>
      </c>
      <c r="I16291" s="2" t="s">
        <v>177614</v>
      </c>
      <c r="J16291" s="2" t="s">
        <v>177610</v>
      </c>
      <c r="K16291" s="2" t="s">
        <v>95</v>
      </c>
    </row>
    <row r="16292" spans="1:11" x14ac:dyDescent="0.3">
      <c r="A16292" s="1">
        <v>27288</v>
      </c>
      <c r="B16292" s="2" t="s">
        <v>175383</v>
      </c>
      <c r="C16292" s="2" t="s">
        <v>191310</v>
      </c>
      <c r="D16292" s="2"/>
      <c r="E16292" s="2"/>
      <c r="F16292" s="2"/>
      <c r="G16292" s="2"/>
      <c r="H16292" s="2" t="s">
        <v>177693</v>
      </c>
      <c r="I16292" s="2" t="s">
        <v>177614</v>
      </c>
      <c r="J16292" s="2" t="s">
        <v>177610</v>
      </c>
      <c r="K16292" s="2" t="s">
        <v>133</v>
      </c>
    </row>
    <row r="16293" spans="1:11" x14ac:dyDescent="0.3">
      <c r="A16293" s="1">
        <v>27289</v>
      </c>
      <c r="B16293" s="2" t="s">
        <v>175384</v>
      </c>
      <c r="C16293" s="2" t="s">
        <v>191311</v>
      </c>
      <c r="D16293" s="2"/>
      <c r="E16293" s="2"/>
      <c r="F16293" s="2"/>
      <c r="G16293" s="2"/>
      <c r="H16293" s="2" t="s">
        <v>177639</v>
      </c>
      <c r="I16293" s="2" t="s">
        <v>177614</v>
      </c>
      <c r="J16293" s="2" t="s">
        <v>177610</v>
      </c>
      <c r="K16293" s="2" t="s">
        <v>85</v>
      </c>
    </row>
    <row r="16294" spans="1:11" x14ac:dyDescent="0.3">
      <c r="A16294" s="1">
        <v>27290</v>
      </c>
      <c r="B16294" s="2" t="s">
        <v>175385</v>
      </c>
      <c r="C16294" s="2" t="s">
        <v>191312</v>
      </c>
      <c r="D16294" s="2"/>
      <c r="E16294" s="2"/>
      <c r="F16294" s="2"/>
      <c r="G16294" s="2"/>
      <c r="H16294" s="2" t="s">
        <v>177764</v>
      </c>
      <c r="I16294" s="2" t="s">
        <v>177609</v>
      </c>
      <c r="J16294" s="2" t="s">
        <v>177610</v>
      </c>
      <c r="K16294" s="2" t="s">
        <v>172</v>
      </c>
    </row>
    <row r="16295" spans="1:11" x14ac:dyDescent="0.3">
      <c r="A16295" s="1">
        <v>27291</v>
      </c>
      <c r="B16295" s="2" t="s">
        <v>175386</v>
      </c>
      <c r="C16295" s="2" t="s">
        <v>191313</v>
      </c>
      <c r="D16295" s="2"/>
      <c r="E16295" s="2"/>
      <c r="F16295" s="2"/>
      <c r="G16295" s="2"/>
      <c r="H16295" s="2" t="s">
        <v>187</v>
      </c>
      <c r="I16295" s="2" t="s">
        <v>177609</v>
      </c>
      <c r="J16295" s="2" t="s">
        <v>177610</v>
      </c>
      <c r="K16295" s="2" t="s">
        <v>188</v>
      </c>
    </row>
    <row r="16296" spans="1:11" x14ac:dyDescent="0.3">
      <c r="A16296" s="1">
        <v>27292</v>
      </c>
      <c r="B16296" s="2" t="s">
        <v>175387</v>
      </c>
      <c r="C16296" s="2" t="s">
        <v>191314</v>
      </c>
      <c r="D16296" s="2"/>
      <c r="E16296" s="2"/>
      <c r="F16296" s="2"/>
      <c r="G16296" s="2"/>
      <c r="H16296" s="2" t="s">
        <v>283</v>
      </c>
      <c r="I16296" s="2" t="s">
        <v>37</v>
      </c>
      <c r="J16296" s="2" t="s">
        <v>177610</v>
      </c>
      <c r="K16296" s="2" t="s">
        <v>284</v>
      </c>
    </row>
    <row r="16297" spans="1:11" x14ac:dyDescent="0.3">
      <c r="A16297" s="1">
        <v>27293</v>
      </c>
      <c r="B16297" s="2" t="s">
        <v>175388</v>
      </c>
      <c r="C16297" s="2" t="s">
        <v>191315</v>
      </c>
      <c r="D16297" s="2"/>
      <c r="E16297" s="2"/>
      <c r="F16297" s="2"/>
      <c r="G16297" s="2"/>
      <c r="H16297" s="2" t="s">
        <v>177646</v>
      </c>
      <c r="I16297" s="2" t="s">
        <v>177614</v>
      </c>
      <c r="J16297" s="2" t="s">
        <v>177610</v>
      </c>
      <c r="K16297" s="2" t="s">
        <v>93</v>
      </c>
    </row>
    <row r="16298" spans="1:11" x14ac:dyDescent="0.3">
      <c r="A16298" s="1">
        <v>27294</v>
      </c>
      <c r="B16298" s="2" t="s">
        <v>175389</v>
      </c>
      <c r="C16298" s="2" t="s">
        <v>191316</v>
      </c>
      <c r="D16298" s="2"/>
      <c r="E16298" s="2"/>
      <c r="F16298" s="2"/>
      <c r="G16298" s="2"/>
      <c r="H16298" s="2" t="s">
        <v>178430</v>
      </c>
      <c r="I16298" s="2" t="s">
        <v>177614</v>
      </c>
      <c r="J16298" s="2" t="s">
        <v>177610</v>
      </c>
      <c r="K16298" s="2" t="s">
        <v>565</v>
      </c>
    </row>
    <row r="16299" spans="1:11" x14ac:dyDescent="0.3">
      <c r="A16299" s="1">
        <v>27295</v>
      </c>
      <c r="B16299" s="2" t="s">
        <v>175390</v>
      </c>
      <c r="C16299" s="2" t="s">
        <v>191317</v>
      </c>
      <c r="D16299" s="2"/>
      <c r="E16299" s="2"/>
      <c r="F16299" s="2"/>
      <c r="G16299" s="2"/>
      <c r="H16299" s="2" t="s">
        <v>189</v>
      </c>
      <c r="I16299" s="2" t="s">
        <v>177609</v>
      </c>
      <c r="J16299" s="2" t="s">
        <v>177610</v>
      </c>
      <c r="K16299" s="2" t="s">
        <v>190</v>
      </c>
    </row>
    <row r="16300" spans="1:11" x14ac:dyDescent="0.3">
      <c r="A16300" s="1">
        <v>27296</v>
      </c>
      <c r="B16300" s="2" t="s">
        <v>175391</v>
      </c>
      <c r="C16300" s="2" t="s">
        <v>191318</v>
      </c>
      <c r="D16300" s="2"/>
      <c r="E16300" s="2"/>
      <c r="F16300" s="2"/>
      <c r="G16300" s="2"/>
      <c r="H16300" s="2" t="s">
        <v>177845</v>
      </c>
      <c r="I16300" s="2" t="s">
        <v>177614</v>
      </c>
      <c r="J16300" s="2" t="s">
        <v>177610</v>
      </c>
      <c r="K16300" s="2" t="s">
        <v>217</v>
      </c>
    </row>
    <row r="16301" spans="1:11" x14ac:dyDescent="0.3">
      <c r="A16301" s="1">
        <v>27297</v>
      </c>
      <c r="B16301" s="2" t="s">
        <v>175392</v>
      </c>
      <c r="C16301" s="2" t="s">
        <v>191319</v>
      </c>
      <c r="D16301" s="2"/>
      <c r="E16301" s="2"/>
      <c r="F16301" s="2"/>
      <c r="G16301" s="2"/>
      <c r="H16301" s="2" t="s">
        <v>86</v>
      </c>
      <c r="I16301" s="2" t="s">
        <v>177621</v>
      </c>
      <c r="J16301" s="2" t="s">
        <v>177622</v>
      </c>
      <c r="K16301" s="2" t="s">
        <v>87</v>
      </c>
    </row>
    <row r="16302" spans="1:11" x14ac:dyDescent="0.3">
      <c r="A16302" s="1">
        <v>27298</v>
      </c>
      <c r="B16302" s="2" t="s">
        <v>175393</v>
      </c>
      <c r="C16302" s="2" t="s">
        <v>191320</v>
      </c>
      <c r="D16302" s="2"/>
      <c r="E16302" s="2"/>
      <c r="F16302" s="2"/>
      <c r="G16302" s="2"/>
      <c r="H16302" s="2" t="s">
        <v>177702</v>
      </c>
      <c r="I16302" s="2" t="s">
        <v>177621</v>
      </c>
      <c r="J16302" s="2" t="s">
        <v>177622</v>
      </c>
      <c r="K16302" s="2" t="s">
        <v>137</v>
      </c>
    </row>
    <row r="16303" spans="1:11" x14ac:dyDescent="0.3">
      <c r="A16303" s="1">
        <v>27299</v>
      </c>
      <c r="B16303" s="2" t="s">
        <v>175394</v>
      </c>
      <c r="C16303" s="2" t="s">
        <v>191321</v>
      </c>
      <c r="D16303" s="2"/>
      <c r="E16303" s="2"/>
      <c r="F16303" s="2"/>
      <c r="G16303" s="2"/>
      <c r="H16303" s="2" t="s">
        <v>177706</v>
      </c>
      <c r="I16303" s="2" t="s">
        <v>177598</v>
      </c>
      <c r="J16303" s="2" t="s">
        <v>177592</v>
      </c>
      <c r="K16303" s="2" t="s">
        <v>139</v>
      </c>
    </row>
    <row r="16304" spans="1:11" x14ac:dyDescent="0.3">
      <c r="A16304" s="1">
        <v>27300</v>
      </c>
      <c r="B16304" s="2" t="s">
        <v>175395</v>
      </c>
      <c r="C16304" s="2" t="s">
        <v>191322</v>
      </c>
      <c r="D16304" s="2"/>
      <c r="E16304" s="2"/>
      <c r="F16304" s="2"/>
      <c r="G16304" s="2"/>
      <c r="H16304" s="2" t="s">
        <v>177740</v>
      </c>
      <c r="I16304" s="2" t="s">
        <v>177621</v>
      </c>
      <c r="J16304" s="2" t="s">
        <v>177622</v>
      </c>
      <c r="K16304" s="2" t="s">
        <v>53</v>
      </c>
    </row>
    <row r="16305" spans="1:11" x14ac:dyDescent="0.3">
      <c r="A16305" s="1">
        <v>27301</v>
      </c>
      <c r="B16305" s="2" t="s">
        <v>175396</v>
      </c>
      <c r="C16305" s="2" t="s">
        <v>191323</v>
      </c>
      <c r="D16305" s="2"/>
      <c r="E16305" s="2"/>
      <c r="F16305" s="2"/>
      <c r="G16305" s="2"/>
      <c r="H16305" s="2" t="s">
        <v>177745</v>
      </c>
      <c r="I16305" s="2" t="s">
        <v>177614</v>
      </c>
      <c r="J16305" s="2" t="s">
        <v>177610</v>
      </c>
      <c r="K16305" s="2" t="s">
        <v>160</v>
      </c>
    </row>
    <row r="16306" spans="1:11" x14ac:dyDescent="0.3">
      <c r="A16306" s="1">
        <v>27302</v>
      </c>
      <c r="B16306" s="2" t="s">
        <v>175397</v>
      </c>
      <c r="C16306" s="2" t="s">
        <v>191324</v>
      </c>
      <c r="D16306" s="2"/>
      <c r="E16306" s="2"/>
      <c r="F16306" s="2"/>
      <c r="G16306" s="2"/>
      <c r="H16306" s="2" t="s">
        <v>178096</v>
      </c>
      <c r="I16306" s="2" t="s">
        <v>242</v>
      </c>
      <c r="J16306" s="2" t="s">
        <v>177861</v>
      </c>
      <c r="K16306" s="2" t="s">
        <v>441</v>
      </c>
    </row>
    <row r="16307" spans="1:11" x14ac:dyDescent="0.3">
      <c r="A16307" s="1">
        <v>27303</v>
      </c>
      <c r="B16307" s="2" t="s">
        <v>175398</v>
      </c>
      <c r="C16307" s="2" t="s">
        <v>191325</v>
      </c>
      <c r="D16307" s="2"/>
      <c r="E16307" s="2"/>
      <c r="F16307" s="2"/>
      <c r="G16307" s="2"/>
      <c r="H16307" s="2" t="s">
        <v>177956</v>
      </c>
      <c r="I16307" s="2" t="s">
        <v>177957</v>
      </c>
      <c r="J16307" s="2" t="s">
        <v>177861</v>
      </c>
      <c r="K16307" s="2" t="s">
        <v>471</v>
      </c>
    </row>
    <row r="16308" spans="1:11" x14ac:dyDescent="0.3">
      <c r="A16308" s="1">
        <v>27304</v>
      </c>
      <c r="B16308" s="2" t="s">
        <v>175399</v>
      </c>
      <c r="C16308" s="2" t="s">
        <v>191326</v>
      </c>
      <c r="D16308" s="2"/>
      <c r="E16308" s="2"/>
      <c r="F16308" s="2"/>
      <c r="G16308" s="2"/>
      <c r="H16308" s="2" t="s">
        <v>178010</v>
      </c>
      <c r="I16308" s="2" t="s">
        <v>361</v>
      </c>
      <c r="J16308" s="2" t="s">
        <v>177861</v>
      </c>
      <c r="K16308" s="2" t="s">
        <v>362</v>
      </c>
    </row>
    <row r="16309" spans="1:11" x14ac:dyDescent="0.3">
      <c r="A16309" s="1">
        <v>27305</v>
      </c>
      <c r="B16309" s="2" t="s">
        <v>175400</v>
      </c>
      <c r="C16309" s="2" t="s">
        <v>191327</v>
      </c>
      <c r="D16309" s="2"/>
      <c r="E16309" s="2"/>
      <c r="F16309" s="2"/>
      <c r="G16309" s="2"/>
      <c r="H16309" s="2" t="s">
        <v>329</v>
      </c>
      <c r="I16309" s="2" t="s">
        <v>177856</v>
      </c>
      <c r="J16309" s="2" t="s">
        <v>233</v>
      </c>
      <c r="K16309" s="2" t="s">
        <v>330</v>
      </c>
    </row>
    <row r="16310" spans="1:11" x14ac:dyDescent="0.3">
      <c r="A16310" s="1">
        <v>27306</v>
      </c>
      <c r="B16310" s="2" t="s">
        <v>175401</v>
      </c>
      <c r="C16310" s="2" t="s">
        <v>191328</v>
      </c>
      <c r="D16310" s="2"/>
      <c r="E16310" s="2"/>
      <c r="F16310" s="2"/>
      <c r="G16310" s="2"/>
      <c r="H16310" s="2" t="s">
        <v>177956</v>
      </c>
      <c r="I16310" s="2" t="s">
        <v>177957</v>
      </c>
      <c r="J16310" s="2" t="s">
        <v>177861</v>
      </c>
      <c r="K16310" s="2" t="s">
        <v>780</v>
      </c>
    </row>
    <row r="16311" spans="1:11" x14ac:dyDescent="0.3">
      <c r="A16311" s="1">
        <v>27307</v>
      </c>
      <c r="B16311" s="2" t="s">
        <v>175402</v>
      </c>
      <c r="C16311" s="2" t="s">
        <v>191329</v>
      </c>
      <c r="D16311" s="2"/>
      <c r="E16311" s="2"/>
      <c r="F16311" s="2"/>
      <c r="G16311" s="2"/>
      <c r="H16311" s="2" t="s">
        <v>177970</v>
      </c>
      <c r="I16311" s="2" t="s">
        <v>177867</v>
      </c>
      <c r="J16311" s="2" t="s">
        <v>177853</v>
      </c>
      <c r="K16311" s="2" t="s">
        <v>325</v>
      </c>
    </row>
    <row r="16312" spans="1:11" x14ac:dyDescent="0.3">
      <c r="A16312" s="1">
        <v>27308</v>
      </c>
      <c r="B16312" s="2" t="s">
        <v>175403</v>
      </c>
      <c r="C16312" s="2" t="s">
        <v>191330</v>
      </c>
      <c r="D16312" s="2"/>
      <c r="E16312" s="2"/>
      <c r="F16312" s="2"/>
      <c r="G16312" s="2"/>
      <c r="H16312" s="2" t="s">
        <v>178205</v>
      </c>
      <c r="I16312" s="2" t="s">
        <v>177856</v>
      </c>
      <c r="J16312" s="2" t="s">
        <v>233</v>
      </c>
      <c r="K16312" s="2" t="s">
        <v>501</v>
      </c>
    </row>
    <row r="16313" spans="1:11" x14ac:dyDescent="0.3">
      <c r="A16313" s="1">
        <v>27309</v>
      </c>
      <c r="B16313" s="2" t="s">
        <v>175404</v>
      </c>
      <c r="C16313" s="2" t="s">
        <v>3235</v>
      </c>
      <c r="D16313" s="2"/>
      <c r="E16313" s="2"/>
      <c r="F16313" s="2"/>
      <c r="G16313" s="2"/>
      <c r="H16313" s="2" t="s">
        <v>609</v>
      </c>
      <c r="I16313" s="2" t="s">
        <v>177867</v>
      </c>
      <c r="J16313" s="2" t="s">
        <v>177853</v>
      </c>
      <c r="K16313" s="2" t="s">
        <v>610</v>
      </c>
    </row>
    <row r="16314" spans="1:11" x14ac:dyDescent="0.3">
      <c r="A16314" s="1">
        <v>27310</v>
      </c>
      <c r="B16314" s="2" t="s">
        <v>175405</v>
      </c>
      <c r="C16314" s="2" t="s">
        <v>191331</v>
      </c>
      <c r="D16314" s="2"/>
      <c r="E16314" s="2"/>
      <c r="F16314" s="2"/>
      <c r="G16314" s="2"/>
      <c r="H16314" s="2" t="s">
        <v>178045</v>
      </c>
      <c r="I16314" s="2" t="s">
        <v>177954</v>
      </c>
      <c r="J16314" s="2" t="s">
        <v>177853</v>
      </c>
      <c r="K16314" s="2" t="s">
        <v>397</v>
      </c>
    </row>
    <row r="16315" spans="1:11" x14ac:dyDescent="0.3">
      <c r="A16315" s="1">
        <v>27311</v>
      </c>
      <c r="B16315" s="2" t="s">
        <v>175406</v>
      </c>
      <c r="C16315" s="2" t="s">
        <v>191332</v>
      </c>
      <c r="D16315" s="2"/>
      <c r="E16315" s="2"/>
      <c r="F16315" s="2"/>
      <c r="G16315" s="2"/>
      <c r="H16315" s="2" t="s">
        <v>423</v>
      </c>
      <c r="I16315" s="2" t="s">
        <v>361</v>
      </c>
      <c r="J16315" s="2" t="s">
        <v>177861</v>
      </c>
      <c r="K16315" s="2" t="s">
        <v>424</v>
      </c>
    </row>
    <row r="16316" spans="1:11" x14ac:dyDescent="0.3">
      <c r="A16316" s="1">
        <v>27312</v>
      </c>
      <c r="B16316" s="2" t="s">
        <v>175407</v>
      </c>
      <c r="C16316" s="2" t="s">
        <v>191333</v>
      </c>
      <c r="D16316" s="2"/>
      <c r="E16316" s="2"/>
      <c r="F16316" s="2"/>
      <c r="G16316" s="2"/>
      <c r="H16316" s="2" t="s">
        <v>178054</v>
      </c>
      <c r="I16316" s="2" t="s">
        <v>177876</v>
      </c>
      <c r="J16316" s="2" t="s">
        <v>177853</v>
      </c>
      <c r="K16316" s="2" t="s">
        <v>406</v>
      </c>
    </row>
    <row r="16317" spans="1:11" x14ac:dyDescent="0.3">
      <c r="A16317" s="1">
        <v>27313</v>
      </c>
      <c r="B16317" s="2" t="s">
        <v>175408</v>
      </c>
      <c r="C16317" s="2" t="s">
        <v>191334</v>
      </c>
      <c r="D16317" s="2"/>
      <c r="E16317" s="2"/>
      <c r="F16317" s="2"/>
      <c r="G16317" s="2"/>
      <c r="H16317" s="2" t="s">
        <v>177863</v>
      </c>
      <c r="I16317" s="2" t="s">
        <v>242</v>
      </c>
      <c r="J16317" s="2" t="s">
        <v>177861</v>
      </c>
      <c r="K16317" s="2" t="s">
        <v>243</v>
      </c>
    </row>
    <row r="16318" spans="1:11" x14ac:dyDescent="0.3">
      <c r="A16318" s="1">
        <v>27314</v>
      </c>
      <c r="B16318" s="2" t="s">
        <v>175409</v>
      </c>
      <c r="C16318" s="2" t="s">
        <v>191335</v>
      </c>
      <c r="D16318" s="2"/>
      <c r="E16318" s="2"/>
      <c r="F16318" s="2"/>
      <c r="G16318" s="2"/>
      <c r="H16318" s="2" t="s">
        <v>291</v>
      </c>
      <c r="I16318" s="2" t="s">
        <v>177876</v>
      </c>
      <c r="J16318" s="2" t="s">
        <v>177853</v>
      </c>
      <c r="K16318" s="2" t="s">
        <v>292</v>
      </c>
    </row>
    <row r="16319" spans="1:11" x14ac:dyDescent="0.3">
      <c r="A16319" s="1">
        <v>27315</v>
      </c>
      <c r="B16319" s="2" t="s">
        <v>175410</v>
      </c>
      <c r="C16319" s="2" t="s">
        <v>191336</v>
      </c>
      <c r="D16319" s="2"/>
      <c r="E16319" s="2"/>
      <c r="F16319" s="2"/>
      <c r="G16319" s="2"/>
      <c r="H16319" s="2" t="s">
        <v>178007</v>
      </c>
      <c r="I16319" s="2" t="s">
        <v>177876</v>
      </c>
      <c r="J16319" s="2" t="s">
        <v>177853</v>
      </c>
      <c r="K16319" s="2" t="s">
        <v>360</v>
      </c>
    </row>
    <row r="16320" spans="1:11" x14ac:dyDescent="0.3">
      <c r="A16320" s="1">
        <v>27316</v>
      </c>
      <c r="B16320" s="2" t="s">
        <v>175411</v>
      </c>
      <c r="C16320" s="2" t="s">
        <v>191337</v>
      </c>
      <c r="D16320" s="2"/>
      <c r="E16320" s="2"/>
      <c r="F16320" s="2"/>
      <c r="G16320" s="2"/>
      <c r="H16320" s="2" t="s">
        <v>227</v>
      </c>
      <c r="I16320" s="2" t="s">
        <v>177852</v>
      </c>
      <c r="J16320" s="2" t="s">
        <v>177853</v>
      </c>
      <c r="K16320" s="2" t="s">
        <v>230</v>
      </c>
    </row>
    <row r="16321" spans="1:11" x14ac:dyDescent="0.3">
      <c r="A16321" s="1">
        <v>27317</v>
      </c>
      <c r="B16321" s="2" t="s">
        <v>175412</v>
      </c>
      <c r="C16321" s="2" t="s">
        <v>191338</v>
      </c>
      <c r="D16321" s="2"/>
      <c r="E16321" s="2"/>
      <c r="F16321" s="2"/>
      <c r="G16321" s="2"/>
      <c r="H16321" s="2" t="s">
        <v>379</v>
      </c>
      <c r="I16321" s="2" t="s">
        <v>177856</v>
      </c>
      <c r="J16321" s="2" t="s">
        <v>233</v>
      </c>
      <c r="K16321" s="2" t="s">
        <v>380</v>
      </c>
    </row>
    <row r="16322" spans="1:11" x14ac:dyDescent="0.3">
      <c r="A16322" s="1">
        <v>27318</v>
      </c>
      <c r="B16322" s="2" t="s">
        <v>175413</v>
      </c>
      <c r="C16322" s="2" t="s">
        <v>191339</v>
      </c>
      <c r="D16322" s="2"/>
      <c r="E16322" s="2"/>
      <c r="F16322" s="2"/>
      <c r="G16322" s="2"/>
      <c r="H16322" s="2" t="s">
        <v>177956</v>
      </c>
      <c r="I16322" s="2" t="s">
        <v>177957</v>
      </c>
      <c r="J16322" s="2" t="s">
        <v>177861</v>
      </c>
      <c r="K16322" s="2" t="s">
        <v>321</v>
      </c>
    </row>
    <row r="16323" spans="1:11" x14ac:dyDescent="0.3">
      <c r="A16323" s="1">
        <v>27319</v>
      </c>
      <c r="B16323" s="2" t="s">
        <v>175414</v>
      </c>
      <c r="C16323" s="2" t="s">
        <v>191340</v>
      </c>
      <c r="D16323" s="2"/>
      <c r="E16323" s="2"/>
      <c r="F16323" s="2"/>
      <c r="G16323" s="2"/>
      <c r="H16323" s="2" t="s">
        <v>367</v>
      </c>
      <c r="I16323" s="2" t="s">
        <v>177856</v>
      </c>
      <c r="J16323" s="2" t="s">
        <v>233</v>
      </c>
      <c r="K16323" s="2" t="s">
        <v>368</v>
      </c>
    </row>
    <row r="16324" spans="1:11" x14ac:dyDescent="0.3">
      <c r="A16324" s="1">
        <v>27320</v>
      </c>
      <c r="B16324" s="2" t="s">
        <v>175415</v>
      </c>
      <c r="C16324" s="2" t="s">
        <v>3236</v>
      </c>
      <c r="D16324" s="2"/>
      <c r="E16324" s="2"/>
      <c r="F16324" s="2"/>
      <c r="G16324" s="2"/>
      <c r="H16324" s="2" t="s">
        <v>227</v>
      </c>
      <c r="I16324" s="2" t="s">
        <v>177852</v>
      </c>
      <c r="J16324" s="2" t="s">
        <v>177853</v>
      </c>
      <c r="K16324" s="2" t="s">
        <v>230</v>
      </c>
    </row>
    <row r="16325" spans="1:11" x14ac:dyDescent="0.3">
      <c r="A16325" s="1">
        <v>27321</v>
      </c>
      <c r="B16325" s="2" t="s">
        <v>175416</v>
      </c>
      <c r="C16325" s="2" t="s">
        <v>191341</v>
      </c>
      <c r="D16325" s="2"/>
      <c r="E16325" s="2"/>
      <c r="F16325" s="2"/>
      <c r="G16325" s="2"/>
      <c r="H16325" s="2" t="s">
        <v>178007</v>
      </c>
      <c r="I16325" s="2" t="s">
        <v>177876</v>
      </c>
      <c r="J16325" s="2" t="s">
        <v>177853</v>
      </c>
      <c r="K16325" s="2" t="s">
        <v>360</v>
      </c>
    </row>
    <row r="16326" spans="1:11" x14ac:dyDescent="0.3">
      <c r="A16326" s="1">
        <v>27322</v>
      </c>
      <c r="B16326" s="2" t="s">
        <v>175417</v>
      </c>
      <c r="C16326" s="2" t="s">
        <v>191342</v>
      </c>
      <c r="D16326" s="2"/>
      <c r="E16326" s="2"/>
      <c r="F16326" s="2"/>
      <c r="G16326" s="2"/>
      <c r="H16326" s="2" t="s">
        <v>177956</v>
      </c>
      <c r="I16326" s="2" t="s">
        <v>177957</v>
      </c>
      <c r="J16326" s="2" t="s">
        <v>177861</v>
      </c>
      <c r="K16326" s="2" t="s">
        <v>303</v>
      </c>
    </row>
    <row r="16327" spans="1:11" x14ac:dyDescent="0.3">
      <c r="A16327" s="1">
        <v>27323</v>
      </c>
      <c r="B16327" s="2" t="s">
        <v>175418</v>
      </c>
      <c r="C16327" s="2" t="s">
        <v>191343</v>
      </c>
      <c r="D16327" s="2"/>
      <c r="E16327" s="2"/>
      <c r="F16327" s="2"/>
      <c r="G16327" s="2"/>
      <c r="H16327" s="2" t="s">
        <v>178010</v>
      </c>
      <c r="I16327" s="2" t="s">
        <v>361</v>
      </c>
      <c r="J16327" s="2" t="s">
        <v>177861</v>
      </c>
      <c r="K16327" s="2" t="s">
        <v>362</v>
      </c>
    </row>
    <row r="16328" spans="1:11" x14ac:dyDescent="0.3">
      <c r="A16328" s="1">
        <v>27324</v>
      </c>
      <c r="B16328" s="2" t="s">
        <v>175419</v>
      </c>
      <c r="C16328" s="2" t="s">
        <v>191344</v>
      </c>
      <c r="D16328" s="2"/>
      <c r="E16328" s="2"/>
      <c r="F16328" s="2"/>
      <c r="G16328" s="2"/>
      <c r="H16328" s="2" t="s">
        <v>423</v>
      </c>
      <c r="I16328" s="2" t="s">
        <v>361</v>
      </c>
      <c r="J16328" s="2" t="s">
        <v>177861</v>
      </c>
      <c r="K16328" s="2" t="s">
        <v>424</v>
      </c>
    </row>
    <row r="16329" spans="1:11" x14ac:dyDescent="0.3">
      <c r="A16329" s="1">
        <v>27325</v>
      </c>
      <c r="B16329" s="2" t="s">
        <v>175420</v>
      </c>
      <c r="C16329" s="2" t="s">
        <v>191345</v>
      </c>
      <c r="D16329" s="2"/>
      <c r="E16329" s="2"/>
      <c r="F16329" s="2"/>
      <c r="G16329" s="2"/>
      <c r="H16329" s="2" t="s">
        <v>179108</v>
      </c>
      <c r="I16329" s="2" t="s">
        <v>177852</v>
      </c>
      <c r="J16329" s="2" t="s">
        <v>177853</v>
      </c>
      <c r="K16329" s="2" t="s">
        <v>728</v>
      </c>
    </row>
    <row r="16330" spans="1:11" x14ac:dyDescent="0.3">
      <c r="A16330" s="1">
        <v>27326</v>
      </c>
      <c r="B16330" s="2" t="s">
        <v>175421</v>
      </c>
      <c r="C16330" s="2" t="s">
        <v>3237</v>
      </c>
      <c r="D16330" s="2"/>
      <c r="E16330" s="2"/>
      <c r="F16330" s="2"/>
      <c r="G16330" s="2"/>
      <c r="H16330" s="2" t="s">
        <v>177965</v>
      </c>
      <c r="I16330" s="2" t="s">
        <v>177873</v>
      </c>
      <c r="J16330" s="2" t="s">
        <v>177861</v>
      </c>
      <c r="K16330" s="2" t="s">
        <v>320</v>
      </c>
    </row>
    <row r="16331" spans="1:11" x14ac:dyDescent="0.3">
      <c r="A16331" s="1">
        <v>27327</v>
      </c>
      <c r="B16331" s="2" t="s">
        <v>175422</v>
      </c>
      <c r="C16331" s="2" t="s">
        <v>3238</v>
      </c>
      <c r="D16331" s="2"/>
      <c r="E16331" s="2"/>
      <c r="F16331" s="2"/>
      <c r="G16331" s="2"/>
      <c r="H16331" s="2" t="s">
        <v>178007</v>
      </c>
      <c r="I16331" s="2" t="s">
        <v>177876</v>
      </c>
      <c r="J16331" s="2" t="s">
        <v>177853</v>
      </c>
      <c r="K16331" s="2" t="s">
        <v>360</v>
      </c>
    </row>
    <row r="16332" spans="1:11" x14ac:dyDescent="0.3">
      <c r="A16332" s="1">
        <v>27328</v>
      </c>
      <c r="B16332" s="2" t="s">
        <v>175423</v>
      </c>
      <c r="C16332" s="2" t="s">
        <v>191346</v>
      </c>
      <c r="D16332" s="2"/>
      <c r="E16332" s="2"/>
      <c r="F16332" s="2"/>
      <c r="G16332" s="2"/>
      <c r="H16332" s="2" t="s">
        <v>428</v>
      </c>
      <c r="I16332" s="2" t="s">
        <v>361</v>
      </c>
      <c r="J16332" s="2" t="s">
        <v>177861</v>
      </c>
      <c r="K16332" s="2" t="s">
        <v>429</v>
      </c>
    </row>
    <row r="16333" spans="1:11" x14ac:dyDescent="0.3">
      <c r="A16333" s="1">
        <v>27329</v>
      </c>
      <c r="B16333" s="2" t="s">
        <v>175424</v>
      </c>
      <c r="C16333" s="2" t="s">
        <v>191347</v>
      </c>
      <c r="D16333" s="2"/>
      <c r="E16333" s="2"/>
      <c r="F16333" s="2"/>
      <c r="G16333" s="2"/>
      <c r="H16333" s="2" t="s">
        <v>632</v>
      </c>
      <c r="I16333" s="2" t="s">
        <v>361</v>
      </c>
      <c r="J16333" s="2" t="s">
        <v>177861</v>
      </c>
      <c r="K16333" s="2" t="s">
        <v>633</v>
      </c>
    </row>
    <row r="16334" spans="1:11" x14ac:dyDescent="0.3">
      <c r="A16334" s="1">
        <v>27330</v>
      </c>
      <c r="B16334" s="2" t="s">
        <v>175425</v>
      </c>
      <c r="C16334" s="2" t="s">
        <v>191348</v>
      </c>
      <c r="D16334" s="2"/>
      <c r="E16334" s="2"/>
      <c r="F16334" s="2"/>
      <c r="G16334" s="2"/>
      <c r="H16334" s="2" t="s">
        <v>177867</v>
      </c>
      <c r="I16334" s="2" t="s">
        <v>177867</v>
      </c>
      <c r="J16334" s="2" t="s">
        <v>177853</v>
      </c>
      <c r="K16334" s="2" t="s">
        <v>251</v>
      </c>
    </row>
    <row r="16335" spans="1:11" x14ac:dyDescent="0.3">
      <c r="A16335" s="1">
        <v>27331</v>
      </c>
      <c r="B16335" s="2" t="s">
        <v>175426</v>
      </c>
      <c r="C16335" s="2" t="s">
        <v>191349</v>
      </c>
      <c r="D16335" s="2"/>
      <c r="E16335" s="2"/>
      <c r="F16335" s="2"/>
      <c r="G16335" s="2"/>
      <c r="H16335" s="2" t="s">
        <v>178205</v>
      </c>
      <c r="I16335" s="2" t="s">
        <v>177856</v>
      </c>
      <c r="J16335" s="2" t="s">
        <v>233</v>
      </c>
      <c r="K16335" s="2" t="s">
        <v>501</v>
      </c>
    </row>
    <row r="16336" spans="1:11" x14ac:dyDescent="0.3">
      <c r="A16336" s="1">
        <v>27332</v>
      </c>
      <c r="B16336" s="2" t="s">
        <v>175427</v>
      </c>
      <c r="C16336" s="2" t="s">
        <v>191350</v>
      </c>
      <c r="D16336" s="2"/>
      <c r="E16336" s="2"/>
      <c r="F16336" s="2"/>
      <c r="G16336" s="2"/>
      <c r="H16336" s="2" t="s">
        <v>178026</v>
      </c>
      <c r="I16336" s="2" t="s">
        <v>178037</v>
      </c>
      <c r="J16336" s="2" t="s">
        <v>177861</v>
      </c>
      <c r="K16336" s="2" t="s">
        <v>388</v>
      </c>
    </row>
    <row r="16337" spans="1:11" x14ac:dyDescent="0.3">
      <c r="A16337" s="1">
        <v>27333</v>
      </c>
      <c r="B16337" s="2" t="s">
        <v>175428</v>
      </c>
      <c r="C16337" s="2" t="s">
        <v>191351</v>
      </c>
      <c r="D16337" s="2"/>
      <c r="E16337" s="2"/>
      <c r="F16337" s="2"/>
      <c r="G16337" s="2"/>
      <c r="H16337" s="2" t="s">
        <v>178094</v>
      </c>
      <c r="I16337" s="2" t="s">
        <v>177876</v>
      </c>
      <c r="J16337" s="2" t="s">
        <v>177853</v>
      </c>
      <c r="K16337" s="2" t="s">
        <v>514</v>
      </c>
    </row>
    <row r="16338" spans="1:11" x14ac:dyDescent="0.3">
      <c r="A16338" s="1">
        <v>27334</v>
      </c>
      <c r="B16338" s="2" t="s">
        <v>175429</v>
      </c>
      <c r="C16338" s="2" t="s">
        <v>191352</v>
      </c>
      <c r="D16338" s="2"/>
      <c r="E16338" s="2"/>
      <c r="F16338" s="2"/>
      <c r="G16338" s="2"/>
      <c r="H16338" s="2" t="s">
        <v>652</v>
      </c>
      <c r="I16338" s="2" t="s">
        <v>178005</v>
      </c>
      <c r="J16338" s="2" t="s">
        <v>177861</v>
      </c>
      <c r="K16338" s="2" t="s">
        <v>653</v>
      </c>
    </row>
    <row r="16339" spans="1:11" x14ac:dyDescent="0.3">
      <c r="A16339" s="1">
        <v>27335</v>
      </c>
      <c r="B16339" s="2" t="s">
        <v>175430</v>
      </c>
      <c r="C16339" s="2" t="s">
        <v>191353</v>
      </c>
      <c r="D16339" s="2"/>
      <c r="E16339" s="2"/>
      <c r="F16339" s="2"/>
      <c r="G16339" s="2"/>
      <c r="H16339" s="2" t="s">
        <v>177965</v>
      </c>
      <c r="I16339" s="2" t="s">
        <v>177873</v>
      </c>
      <c r="J16339" s="2" t="s">
        <v>177861</v>
      </c>
      <c r="K16339" s="2" t="s">
        <v>320</v>
      </c>
    </row>
    <row r="16340" spans="1:11" x14ac:dyDescent="0.3">
      <c r="A16340" s="1">
        <v>27336</v>
      </c>
      <c r="B16340" s="2" t="s">
        <v>175431</v>
      </c>
      <c r="C16340" s="2" t="s">
        <v>3239</v>
      </c>
      <c r="D16340" s="2"/>
      <c r="E16340" s="2"/>
      <c r="F16340" s="2"/>
      <c r="G16340" s="2"/>
      <c r="H16340" s="2" t="s">
        <v>349</v>
      </c>
      <c r="I16340" s="2" t="s">
        <v>177852</v>
      </c>
      <c r="J16340" s="2" t="s">
        <v>177853</v>
      </c>
      <c r="K16340" s="2" t="s">
        <v>350</v>
      </c>
    </row>
    <row r="16341" spans="1:11" x14ac:dyDescent="0.3">
      <c r="A16341" s="1">
        <v>27337</v>
      </c>
      <c r="B16341" s="2" t="s">
        <v>175432</v>
      </c>
      <c r="C16341" s="2" t="s">
        <v>183647</v>
      </c>
      <c r="D16341" s="2"/>
      <c r="E16341" s="2"/>
      <c r="F16341" s="2"/>
      <c r="G16341" s="2"/>
      <c r="H16341" s="2" t="s">
        <v>177859</v>
      </c>
      <c r="I16341" s="2" t="s">
        <v>177856</v>
      </c>
      <c r="J16341" s="2" t="s">
        <v>233</v>
      </c>
      <c r="K16341" s="2" t="s">
        <v>237</v>
      </c>
    </row>
    <row r="16342" spans="1:11" x14ac:dyDescent="0.3">
      <c r="A16342" s="1">
        <v>27338</v>
      </c>
      <c r="B16342" s="2" t="s">
        <v>175433</v>
      </c>
      <c r="C16342" s="2" t="s">
        <v>191354</v>
      </c>
      <c r="D16342" s="2"/>
      <c r="E16342" s="2"/>
      <c r="F16342" s="2"/>
      <c r="G16342" s="2"/>
      <c r="H16342" s="2" t="s">
        <v>80</v>
      </c>
      <c r="I16342" s="2" t="s">
        <v>177598</v>
      </c>
      <c r="J16342" s="2" t="s">
        <v>177592</v>
      </c>
      <c r="K16342" s="2" t="s">
        <v>81</v>
      </c>
    </row>
    <row r="16343" spans="1:11" x14ac:dyDescent="0.3">
      <c r="A16343" s="1">
        <v>27339</v>
      </c>
      <c r="B16343" s="2" t="s">
        <v>175434</v>
      </c>
      <c r="C16343" s="2" t="s">
        <v>191355</v>
      </c>
      <c r="D16343" s="2"/>
      <c r="E16343" s="2"/>
      <c r="F16343" s="2"/>
      <c r="G16343" s="2"/>
      <c r="H16343" s="2" t="s">
        <v>178074</v>
      </c>
      <c r="I16343" s="2" t="s">
        <v>177598</v>
      </c>
      <c r="J16343" s="2" t="s">
        <v>177592</v>
      </c>
      <c r="K16343" s="2" t="s">
        <v>431</v>
      </c>
    </row>
    <row r="16344" spans="1:11" x14ac:dyDescent="0.3">
      <c r="A16344" s="1">
        <v>27340</v>
      </c>
      <c r="B16344" s="2" t="s">
        <v>175435</v>
      </c>
      <c r="C16344" s="2" t="s">
        <v>191356</v>
      </c>
      <c r="D16344" s="2"/>
      <c r="E16344" s="2"/>
      <c r="F16344" s="2"/>
      <c r="G16344" s="2"/>
      <c r="H16344" s="2" t="s">
        <v>122</v>
      </c>
      <c r="I16344" s="2" t="s">
        <v>177598</v>
      </c>
      <c r="J16344" s="2" t="s">
        <v>177592</v>
      </c>
      <c r="K16344" s="2" t="s">
        <v>123</v>
      </c>
    </row>
    <row r="16345" spans="1:11" x14ac:dyDescent="0.3">
      <c r="A16345" s="1">
        <v>27341</v>
      </c>
      <c r="B16345" s="2" t="s">
        <v>175436</v>
      </c>
      <c r="C16345" s="2" t="s">
        <v>191357</v>
      </c>
      <c r="D16345" s="2"/>
      <c r="E16345" s="2"/>
      <c r="F16345" s="2"/>
      <c r="G16345" s="2"/>
      <c r="H16345" s="2" t="s">
        <v>177642</v>
      </c>
      <c r="I16345" s="2" t="s">
        <v>177598</v>
      </c>
      <c r="J16345" s="2" t="s">
        <v>177592</v>
      </c>
      <c r="K16345" s="2" t="s">
        <v>89</v>
      </c>
    </row>
    <row r="16346" spans="1:11" x14ac:dyDescent="0.3">
      <c r="A16346" s="1">
        <v>27342</v>
      </c>
      <c r="B16346" s="2" t="s">
        <v>175437</v>
      </c>
      <c r="C16346" s="2" t="s">
        <v>191358</v>
      </c>
      <c r="D16346" s="2"/>
      <c r="E16346" s="2"/>
      <c r="F16346" s="2"/>
      <c r="G16346" s="2"/>
      <c r="H16346" s="2" t="s">
        <v>76</v>
      </c>
      <c r="I16346" s="2" t="s">
        <v>177595</v>
      </c>
      <c r="J16346" s="2" t="s">
        <v>177592</v>
      </c>
      <c r="K16346" s="2" t="s">
        <v>77</v>
      </c>
    </row>
    <row r="16347" spans="1:11" x14ac:dyDescent="0.3">
      <c r="A16347" s="1">
        <v>27343</v>
      </c>
      <c r="B16347" s="2" t="s">
        <v>175438</v>
      </c>
      <c r="C16347" s="2" t="s">
        <v>191359</v>
      </c>
      <c r="D16347" s="2"/>
      <c r="E16347" s="2"/>
      <c r="F16347" s="2"/>
      <c r="G16347" s="2"/>
      <c r="H16347" s="2" t="s">
        <v>177590</v>
      </c>
      <c r="I16347" s="2" t="s">
        <v>177591</v>
      </c>
      <c r="J16347" s="2" t="s">
        <v>177592</v>
      </c>
      <c r="K16347" s="2" t="s">
        <v>10</v>
      </c>
    </row>
    <row r="16348" spans="1:11" x14ac:dyDescent="0.3">
      <c r="A16348" s="1">
        <v>27344</v>
      </c>
      <c r="B16348" s="2" t="s">
        <v>175439</v>
      </c>
      <c r="C16348" s="2" t="s">
        <v>191360</v>
      </c>
      <c r="D16348" s="2"/>
      <c r="E16348" s="2"/>
      <c r="F16348" s="2"/>
      <c r="G16348" s="2"/>
      <c r="H16348" s="2" t="s">
        <v>96</v>
      </c>
      <c r="I16348" s="2" t="s">
        <v>177595</v>
      </c>
      <c r="J16348" s="2" t="s">
        <v>177592</v>
      </c>
      <c r="K16348" s="2" t="s">
        <v>97</v>
      </c>
    </row>
    <row r="16349" spans="1:11" x14ac:dyDescent="0.3">
      <c r="A16349" s="1">
        <v>27345</v>
      </c>
      <c r="B16349" s="2" t="s">
        <v>175440</v>
      </c>
      <c r="C16349" s="2" t="s">
        <v>191361</v>
      </c>
      <c r="D16349" s="2"/>
      <c r="E16349" s="2"/>
      <c r="F16349" s="2"/>
      <c r="G16349" s="2"/>
      <c r="H16349" s="2" t="s">
        <v>177706</v>
      </c>
      <c r="I16349" s="2" t="s">
        <v>177598</v>
      </c>
      <c r="J16349" s="2" t="s">
        <v>177592</v>
      </c>
      <c r="K16349" s="2" t="s">
        <v>139</v>
      </c>
    </row>
    <row r="16350" spans="1:11" x14ac:dyDescent="0.3">
      <c r="A16350" s="1">
        <v>27346</v>
      </c>
      <c r="B16350" s="2" t="s">
        <v>175441</v>
      </c>
      <c r="C16350" s="2" t="s">
        <v>3240</v>
      </c>
      <c r="D16350" s="2"/>
      <c r="E16350" s="2"/>
      <c r="F16350" s="2"/>
      <c r="G16350" s="2"/>
      <c r="H16350" s="2" t="s">
        <v>159082</v>
      </c>
      <c r="I16350" s="2" t="s">
        <v>177591</v>
      </c>
      <c r="J16350" s="2" t="s">
        <v>177592</v>
      </c>
      <c r="K16350" s="2" t="s">
        <v>65</v>
      </c>
    </row>
    <row r="16351" spans="1:11" x14ac:dyDescent="0.3">
      <c r="A16351" s="1">
        <v>27347</v>
      </c>
      <c r="B16351" s="2" t="s">
        <v>175442</v>
      </c>
      <c r="C16351" s="2" t="s">
        <v>3241</v>
      </c>
      <c r="D16351" s="2"/>
      <c r="E16351" s="2"/>
      <c r="F16351" s="2"/>
      <c r="G16351" s="2"/>
      <c r="H16351" s="2" t="s">
        <v>177596</v>
      </c>
      <c r="I16351" s="2" t="s">
        <v>177597</v>
      </c>
      <c r="J16351" s="2" t="s">
        <v>177592</v>
      </c>
      <c r="K16351" s="2" t="s">
        <v>15</v>
      </c>
    </row>
    <row r="16352" spans="1:11" x14ac:dyDescent="0.3">
      <c r="A16352" s="1">
        <v>27348</v>
      </c>
      <c r="B16352" s="2" t="s">
        <v>175443</v>
      </c>
      <c r="C16352" s="2" t="s">
        <v>191362</v>
      </c>
      <c r="D16352" s="2"/>
      <c r="E16352" s="2"/>
      <c r="F16352" s="2"/>
      <c r="G16352" s="2"/>
      <c r="H16352" s="2" t="s">
        <v>159082</v>
      </c>
      <c r="I16352" s="2" t="s">
        <v>177591</v>
      </c>
      <c r="J16352" s="2" t="s">
        <v>177592</v>
      </c>
      <c r="K16352" s="2" t="s">
        <v>65</v>
      </c>
    </row>
    <row r="16353" spans="1:11" x14ac:dyDescent="0.3">
      <c r="A16353" s="1">
        <v>27349</v>
      </c>
      <c r="B16353" s="2" t="s">
        <v>175444</v>
      </c>
      <c r="C16353" s="2" t="s">
        <v>191363</v>
      </c>
      <c r="D16353" s="2"/>
      <c r="E16353" s="2"/>
      <c r="F16353" s="2"/>
      <c r="G16353" s="2"/>
      <c r="H16353" s="2" t="s">
        <v>47</v>
      </c>
      <c r="I16353" s="2" t="s">
        <v>177595</v>
      </c>
      <c r="J16353" s="2" t="s">
        <v>177592</v>
      </c>
      <c r="K16353" s="2" t="s">
        <v>48</v>
      </c>
    </row>
    <row r="16354" spans="1:11" x14ac:dyDescent="0.3">
      <c r="A16354" s="1">
        <v>27350</v>
      </c>
      <c r="B16354" s="2" t="s">
        <v>175445</v>
      </c>
      <c r="C16354" s="2" t="s">
        <v>191364</v>
      </c>
      <c r="D16354" s="2"/>
      <c r="E16354" s="2"/>
      <c r="F16354" s="2"/>
      <c r="G16354" s="2"/>
      <c r="H16354" s="2" t="s">
        <v>177594</v>
      </c>
      <c r="I16354" s="2" t="s">
        <v>177595</v>
      </c>
      <c r="J16354" s="2" t="s">
        <v>177592</v>
      </c>
      <c r="K16354" s="2" t="s">
        <v>13</v>
      </c>
    </row>
    <row r="16355" spans="1:11" x14ac:dyDescent="0.3">
      <c r="A16355" s="1">
        <v>27351</v>
      </c>
      <c r="B16355" s="2" t="s">
        <v>175446</v>
      </c>
      <c r="C16355" s="2" t="s">
        <v>191365</v>
      </c>
      <c r="D16355" s="2"/>
      <c r="E16355" s="2"/>
      <c r="F16355" s="2"/>
      <c r="G16355" s="2"/>
      <c r="H16355" s="2" t="s">
        <v>177715</v>
      </c>
      <c r="I16355" s="2" t="s">
        <v>177598</v>
      </c>
      <c r="J16355" s="2" t="s">
        <v>177592</v>
      </c>
      <c r="K16355" s="2" t="s">
        <v>145</v>
      </c>
    </row>
    <row r="16356" spans="1:11" x14ac:dyDescent="0.3">
      <c r="A16356" s="1">
        <v>27352</v>
      </c>
      <c r="B16356" s="2" t="s">
        <v>175447</v>
      </c>
      <c r="C16356" s="2" t="s">
        <v>191366</v>
      </c>
      <c r="D16356" s="2"/>
      <c r="E16356" s="2"/>
      <c r="F16356" s="2"/>
      <c r="G16356" s="2"/>
      <c r="H16356" s="2" t="s">
        <v>108</v>
      </c>
      <c r="I16356" s="2" t="s">
        <v>177634</v>
      </c>
      <c r="J16356" s="2" t="s">
        <v>177592</v>
      </c>
      <c r="K16356" s="2" t="s">
        <v>109</v>
      </c>
    </row>
    <row r="16357" spans="1:11" x14ac:dyDescent="0.3">
      <c r="A16357" s="1">
        <v>27353</v>
      </c>
      <c r="B16357" s="2" t="s">
        <v>175448</v>
      </c>
      <c r="C16357" s="2" t="s">
        <v>3242</v>
      </c>
      <c r="D16357" s="2"/>
      <c r="E16357" s="2"/>
      <c r="F16357" s="2"/>
      <c r="G16357" s="2"/>
      <c r="H16357" s="2" t="s">
        <v>177596</v>
      </c>
      <c r="I16357" s="2" t="s">
        <v>177597</v>
      </c>
      <c r="J16357" s="2" t="s">
        <v>177592</v>
      </c>
      <c r="K16357" s="2" t="s">
        <v>15</v>
      </c>
    </row>
    <row r="16358" spans="1:11" x14ac:dyDescent="0.3">
      <c r="A16358" s="1">
        <v>27354</v>
      </c>
      <c r="B16358" s="2" t="s">
        <v>175449</v>
      </c>
      <c r="C16358" s="2" t="s">
        <v>191367</v>
      </c>
      <c r="D16358" s="2"/>
      <c r="E16358" s="2"/>
      <c r="F16358" s="2"/>
      <c r="G16358" s="2"/>
      <c r="H16358" s="2" t="s">
        <v>178074</v>
      </c>
      <c r="I16358" s="2" t="s">
        <v>177598</v>
      </c>
      <c r="J16358" s="2" t="s">
        <v>177592</v>
      </c>
      <c r="K16358" s="2" t="s">
        <v>431</v>
      </c>
    </row>
    <row r="16359" spans="1:11" x14ac:dyDescent="0.3">
      <c r="A16359" s="1">
        <v>27355</v>
      </c>
      <c r="B16359" s="2" t="s">
        <v>175450</v>
      </c>
      <c r="C16359" s="2" t="s">
        <v>191368</v>
      </c>
      <c r="D16359" s="2"/>
      <c r="E16359" s="2"/>
      <c r="F16359" s="2"/>
      <c r="G16359" s="2"/>
      <c r="H16359" s="2" t="s">
        <v>142</v>
      </c>
      <c r="I16359" s="2" t="s">
        <v>177598</v>
      </c>
      <c r="J16359" s="2" t="s">
        <v>177592</v>
      </c>
      <c r="K16359" s="2" t="s">
        <v>143</v>
      </c>
    </row>
    <row r="16360" spans="1:11" x14ac:dyDescent="0.3">
      <c r="A16360" s="1">
        <v>27356</v>
      </c>
      <c r="B16360" s="2" t="s">
        <v>175451</v>
      </c>
      <c r="C16360" s="2" t="s">
        <v>191369</v>
      </c>
      <c r="D16360" s="2"/>
      <c r="E16360" s="2"/>
      <c r="F16360" s="2"/>
      <c r="G16360" s="2"/>
      <c r="H16360" s="2" t="s">
        <v>178074</v>
      </c>
      <c r="I16360" s="2" t="s">
        <v>177598</v>
      </c>
      <c r="J16360" s="2" t="s">
        <v>177592</v>
      </c>
      <c r="K16360" s="2" t="s">
        <v>431</v>
      </c>
    </row>
    <row r="16361" spans="1:11" x14ac:dyDescent="0.3">
      <c r="A16361" s="1">
        <v>27357</v>
      </c>
      <c r="B16361" s="2" t="s">
        <v>175452</v>
      </c>
      <c r="C16361" s="2" t="s">
        <v>3243</v>
      </c>
      <c r="D16361" s="2"/>
      <c r="E16361" s="2"/>
      <c r="F16361" s="2"/>
      <c r="G16361" s="2"/>
      <c r="H16361" s="2" t="s">
        <v>96</v>
      </c>
      <c r="I16361" s="2" t="s">
        <v>177595</v>
      </c>
      <c r="J16361" s="2" t="s">
        <v>177592</v>
      </c>
      <c r="K16361" s="2" t="s">
        <v>97</v>
      </c>
    </row>
    <row r="16362" spans="1:11" x14ac:dyDescent="0.3">
      <c r="A16362" s="1">
        <v>27358</v>
      </c>
      <c r="B16362" s="2" t="s">
        <v>175453</v>
      </c>
      <c r="C16362" s="2" t="s">
        <v>3244</v>
      </c>
      <c r="D16362" s="2"/>
      <c r="E16362" s="2"/>
      <c r="F16362" s="2"/>
      <c r="G16362" s="2"/>
      <c r="H16362" s="2" t="s">
        <v>177606</v>
      </c>
      <c r="I16362" s="2" t="s">
        <v>177591</v>
      </c>
      <c r="J16362" s="2" t="s">
        <v>177592</v>
      </c>
      <c r="K16362" s="2" t="s">
        <v>31</v>
      </c>
    </row>
    <row r="16363" spans="1:11" x14ac:dyDescent="0.3">
      <c r="A16363" s="1">
        <v>27359</v>
      </c>
      <c r="B16363" s="2" t="s">
        <v>175454</v>
      </c>
      <c r="C16363" s="2" t="s">
        <v>191370</v>
      </c>
      <c r="D16363" s="2"/>
      <c r="E16363" s="2"/>
      <c r="F16363" s="2"/>
      <c r="G16363" s="2"/>
      <c r="H16363" s="2" t="s">
        <v>177604</v>
      </c>
      <c r="I16363" s="2" t="s">
        <v>177595</v>
      </c>
      <c r="J16363" s="2" t="s">
        <v>177592</v>
      </c>
      <c r="K16363" s="2" t="s">
        <v>27</v>
      </c>
    </row>
    <row r="16364" spans="1:11" x14ac:dyDescent="0.3">
      <c r="A16364" s="1">
        <v>27360</v>
      </c>
      <c r="B16364" s="2" t="s">
        <v>175455</v>
      </c>
      <c r="C16364" s="2" t="s">
        <v>191371</v>
      </c>
      <c r="D16364" s="2"/>
      <c r="E16364" s="2"/>
      <c r="F16364" s="2"/>
      <c r="G16364" s="2"/>
      <c r="H16364" s="2" t="s">
        <v>108</v>
      </c>
      <c r="I16364" s="2" t="s">
        <v>177634</v>
      </c>
      <c r="J16364" s="2" t="s">
        <v>177592</v>
      </c>
      <c r="K16364" s="2" t="s">
        <v>109</v>
      </c>
    </row>
    <row r="16365" spans="1:11" x14ac:dyDescent="0.3">
      <c r="A16365" s="1">
        <v>27361</v>
      </c>
      <c r="B16365" s="2" t="s">
        <v>175456</v>
      </c>
      <c r="C16365" s="2" t="s">
        <v>191372</v>
      </c>
      <c r="D16365" s="2"/>
      <c r="E16365" s="2"/>
      <c r="F16365" s="2"/>
      <c r="G16365" s="2"/>
      <c r="H16365" s="2" t="s">
        <v>78</v>
      </c>
      <c r="I16365" s="2" t="s">
        <v>177598</v>
      </c>
      <c r="J16365" s="2" t="s">
        <v>177592</v>
      </c>
      <c r="K16365" s="2" t="s">
        <v>79</v>
      </c>
    </row>
    <row r="16366" spans="1:11" x14ac:dyDescent="0.3">
      <c r="A16366" s="1">
        <v>27362</v>
      </c>
      <c r="B16366" s="2" t="s">
        <v>175457</v>
      </c>
      <c r="C16366" s="2" t="s">
        <v>3245</v>
      </c>
      <c r="D16366" s="2"/>
      <c r="E16366" s="2"/>
      <c r="F16366" s="2"/>
      <c r="G16366" s="2"/>
      <c r="H16366" s="2" t="s">
        <v>96</v>
      </c>
      <c r="I16366" s="2" t="s">
        <v>177595</v>
      </c>
      <c r="J16366" s="2" t="s">
        <v>177592</v>
      </c>
      <c r="K16366" s="2" t="s">
        <v>97</v>
      </c>
    </row>
    <row r="16367" spans="1:11" x14ac:dyDescent="0.3">
      <c r="A16367" s="1">
        <v>27363</v>
      </c>
      <c r="B16367" s="2" t="s">
        <v>175458</v>
      </c>
      <c r="C16367" s="2" t="s">
        <v>191373</v>
      </c>
      <c r="D16367" s="2"/>
      <c r="E16367" s="2"/>
      <c r="F16367" s="2"/>
      <c r="G16367" s="2"/>
      <c r="H16367" s="2" t="s">
        <v>177982</v>
      </c>
      <c r="I16367" s="2" t="s">
        <v>177598</v>
      </c>
      <c r="J16367" s="2" t="s">
        <v>177592</v>
      </c>
      <c r="K16367" s="2" t="s">
        <v>341</v>
      </c>
    </row>
    <row r="16368" spans="1:11" x14ac:dyDescent="0.3">
      <c r="A16368" s="1">
        <v>27364</v>
      </c>
      <c r="B16368" s="2" t="s">
        <v>175459</v>
      </c>
      <c r="C16368" s="2" t="s">
        <v>3246</v>
      </c>
      <c r="D16368" s="2"/>
      <c r="E16368" s="2"/>
      <c r="F16368" s="2"/>
      <c r="G16368" s="2"/>
      <c r="H16368" s="2" t="s">
        <v>177594</v>
      </c>
      <c r="I16368" s="2" t="s">
        <v>177595</v>
      </c>
      <c r="J16368" s="2" t="s">
        <v>177592</v>
      </c>
      <c r="K16368" s="2" t="s">
        <v>13</v>
      </c>
    </row>
    <row r="16369" spans="1:11" x14ac:dyDescent="0.3">
      <c r="A16369" s="1">
        <v>27365</v>
      </c>
      <c r="B16369" s="2" t="s">
        <v>175460</v>
      </c>
      <c r="C16369" s="2" t="s">
        <v>3247</v>
      </c>
      <c r="D16369" s="2"/>
      <c r="E16369" s="2"/>
      <c r="F16369" s="2"/>
      <c r="G16369" s="2"/>
      <c r="H16369" s="2" t="s">
        <v>177600</v>
      </c>
      <c r="I16369" s="2" t="s">
        <v>177591</v>
      </c>
      <c r="J16369" s="2" t="s">
        <v>177592</v>
      </c>
      <c r="K16369" s="2" t="s">
        <v>24</v>
      </c>
    </row>
    <row r="16370" spans="1:11" x14ac:dyDescent="0.3">
      <c r="A16370" s="1">
        <v>27366</v>
      </c>
      <c r="B16370" s="2" t="s">
        <v>175461</v>
      </c>
      <c r="C16370" s="2" t="s">
        <v>191374</v>
      </c>
      <c r="D16370" s="2"/>
      <c r="E16370" s="2"/>
      <c r="F16370" s="2"/>
      <c r="G16370" s="2"/>
      <c r="H16370" s="2" t="s">
        <v>147</v>
      </c>
      <c r="I16370" s="2" t="s">
        <v>177595</v>
      </c>
      <c r="J16370" s="2" t="s">
        <v>177592</v>
      </c>
      <c r="K16370" s="2" t="s">
        <v>148</v>
      </c>
    </row>
    <row r="16371" spans="1:11" x14ac:dyDescent="0.3">
      <c r="A16371" s="1">
        <v>27367</v>
      </c>
      <c r="B16371" s="2" t="s">
        <v>175462</v>
      </c>
      <c r="C16371" s="2" t="s">
        <v>191375</v>
      </c>
      <c r="D16371" s="2"/>
      <c r="E16371" s="2"/>
      <c r="F16371" s="2"/>
      <c r="G16371" s="2"/>
      <c r="H16371" s="2" t="s">
        <v>177606</v>
      </c>
      <c r="I16371" s="2" t="s">
        <v>177591</v>
      </c>
      <c r="J16371" s="2" t="s">
        <v>177592</v>
      </c>
      <c r="K16371" s="2" t="s">
        <v>31</v>
      </c>
    </row>
    <row r="16372" spans="1:11" x14ac:dyDescent="0.3">
      <c r="A16372" s="1">
        <v>27368</v>
      </c>
      <c r="B16372" s="2" t="s">
        <v>175463</v>
      </c>
      <c r="C16372" s="2" t="s">
        <v>191376</v>
      </c>
      <c r="D16372" s="2"/>
      <c r="E16372" s="2"/>
      <c r="F16372" s="2"/>
      <c r="G16372" s="2"/>
      <c r="H16372" s="2" t="s">
        <v>177995</v>
      </c>
      <c r="I16372" s="2" t="s">
        <v>177591</v>
      </c>
      <c r="J16372" s="2" t="s">
        <v>177592</v>
      </c>
      <c r="K16372" s="2" t="s">
        <v>346</v>
      </c>
    </row>
    <row r="16373" spans="1:11" x14ac:dyDescent="0.3">
      <c r="A16373" s="1">
        <v>27369</v>
      </c>
      <c r="B16373" s="2" t="s">
        <v>175464</v>
      </c>
      <c r="C16373" s="2" t="s">
        <v>191377</v>
      </c>
      <c r="D16373" s="2"/>
      <c r="E16373" s="2"/>
      <c r="F16373" s="2"/>
      <c r="G16373" s="2"/>
      <c r="H16373" s="2" t="s">
        <v>177600</v>
      </c>
      <c r="I16373" s="2" t="s">
        <v>177591</v>
      </c>
      <c r="J16373" s="2" t="s">
        <v>177592</v>
      </c>
      <c r="K16373" s="2" t="s">
        <v>24</v>
      </c>
    </row>
    <row r="16374" spans="1:11" x14ac:dyDescent="0.3">
      <c r="A16374" s="1">
        <v>27370</v>
      </c>
      <c r="B16374" s="2" t="s">
        <v>175465</v>
      </c>
      <c r="C16374" s="2" t="s">
        <v>191378</v>
      </c>
      <c r="D16374" s="2"/>
      <c r="E16374" s="2"/>
      <c r="F16374" s="2"/>
      <c r="G16374" s="2"/>
      <c r="H16374" s="2" t="s">
        <v>111</v>
      </c>
      <c r="I16374" s="2" t="s">
        <v>177591</v>
      </c>
      <c r="J16374" s="2" t="s">
        <v>177592</v>
      </c>
      <c r="K16374" s="2" t="s">
        <v>112</v>
      </c>
    </row>
    <row r="16375" spans="1:11" x14ac:dyDescent="0.3">
      <c r="A16375" s="1">
        <v>27371</v>
      </c>
      <c r="B16375" s="2" t="s">
        <v>175466</v>
      </c>
      <c r="C16375" s="2" t="s">
        <v>191379</v>
      </c>
      <c r="D16375" s="2"/>
      <c r="E16375" s="2"/>
      <c r="F16375" s="2"/>
      <c r="G16375" s="2"/>
      <c r="H16375" s="2" t="s">
        <v>96</v>
      </c>
      <c r="I16375" s="2" t="s">
        <v>177595</v>
      </c>
      <c r="J16375" s="2" t="s">
        <v>177592</v>
      </c>
      <c r="K16375" s="2" t="s">
        <v>97</v>
      </c>
    </row>
    <row r="16376" spans="1:11" x14ac:dyDescent="0.3">
      <c r="A16376" s="1">
        <v>27372</v>
      </c>
      <c r="B16376" s="2" t="s">
        <v>175467</v>
      </c>
      <c r="C16376" s="2" t="s">
        <v>191380</v>
      </c>
      <c r="D16376" s="2"/>
      <c r="E16376" s="2"/>
      <c r="F16376" s="2"/>
      <c r="G16376" s="2"/>
      <c r="H16376" s="2" t="s">
        <v>191381</v>
      </c>
      <c r="I16376" s="2" t="s">
        <v>181493</v>
      </c>
      <c r="J16376" s="2" t="s">
        <v>177610</v>
      </c>
      <c r="K16376" s="2" t="s">
        <v>3249</v>
      </c>
    </row>
    <row r="16377" spans="1:11" x14ac:dyDescent="0.3">
      <c r="A16377" s="1">
        <v>27373</v>
      </c>
      <c r="B16377" s="2" t="s">
        <v>175468</v>
      </c>
      <c r="C16377" s="2" t="s">
        <v>191382</v>
      </c>
      <c r="D16377" s="2"/>
      <c r="E16377" s="2"/>
      <c r="F16377" s="2"/>
      <c r="G16377" s="2"/>
      <c r="H16377" s="2" t="s">
        <v>173</v>
      </c>
      <c r="I16377" s="2" t="s">
        <v>37</v>
      </c>
      <c r="J16377" s="2" t="s">
        <v>177610</v>
      </c>
      <c r="K16377" s="2" t="s">
        <v>174</v>
      </c>
    </row>
    <row r="16378" spans="1:11" x14ac:dyDescent="0.3">
      <c r="A16378" s="1">
        <v>27374</v>
      </c>
      <c r="B16378" s="2" t="s">
        <v>175469</v>
      </c>
      <c r="C16378" s="2" t="s">
        <v>3250</v>
      </c>
      <c r="D16378" s="2"/>
      <c r="E16378" s="2"/>
      <c r="F16378" s="2"/>
      <c r="G16378" s="2"/>
      <c r="H16378" s="2" t="s">
        <v>33</v>
      </c>
      <c r="I16378" s="2" t="s">
        <v>177609</v>
      </c>
      <c r="J16378" s="2" t="s">
        <v>177610</v>
      </c>
      <c r="K16378" s="2" t="s">
        <v>36</v>
      </c>
    </row>
    <row r="16379" spans="1:11" x14ac:dyDescent="0.3">
      <c r="A16379" s="1">
        <v>27375</v>
      </c>
      <c r="B16379" s="2" t="s">
        <v>175470</v>
      </c>
      <c r="C16379" s="2" t="s">
        <v>3251</v>
      </c>
      <c r="D16379" s="2"/>
      <c r="E16379" s="2"/>
      <c r="F16379" s="2"/>
      <c r="G16379" s="2"/>
      <c r="H16379" s="2" t="s">
        <v>177764</v>
      </c>
      <c r="I16379" s="2" t="s">
        <v>177609</v>
      </c>
      <c r="J16379" s="2" t="s">
        <v>177610</v>
      </c>
      <c r="K16379" s="2" t="s">
        <v>172</v>
      </c>
    </row>
    <row r="16380" spans="1:11" x14ac:dyDescent="0.3">
      <c r="A16380" s="1">
        <v>27376</v>
      </c>
      <c r="B16380" s="2" t="s">
        <v>175471</v>
      </c>
      <c r="C16380" s="2" t="s">
        <v>191383</v>
      </c>
      <c r="D16380" s="2"/>
      <c r="E16380" s="2"/>
      <c r="F16380" s="2"/>
      <c r="G16380" s="2"/>
      <c r="H16380" s="2" t="s">
        <v>178376</v>
      </c>
      <c r="I16380" s="2" t="s">
        <v>177609</v>
      </c>
      <c r="J16380" s="2" t="s">
        <v>177610</v>
      </c>
      <c r="K16380" s="2" t="s">
        <v>557</v>
      </c>
    </row>
    <row r="16381" spans="1:11" x14ac:dyDescent="0.3">
      <c r="A16381" s="1">
        <v>27377</v>
      </c>
      <c r="B16381" s="2" t="s">
        <v>175472</v>
      </c>
      <c r="C16381" s="2" t="s">
        <v>191384</v>
      </c>
      <c r="D16381" s="2"/>
      <c r="E16381" s="2"/>
      <c r="F16381" s="2"/>
      <c r="G16381" s="2"/>
      <c r="H16381" s="2" t="s">
        <v>177740</v>
      </c>
      <c r="I16381" s="2" t="s">
        <v>177621</v>
      </c>
      <c r="J16381" s="2" t="s">
        <v>177622</v>
      </c>
      <c r="K16381" s="2" t="s">
        <v>53</v>
      </c>
    </row>
    <row r="16382" spans="1:11" x14ac:dyDescent="0.3">
      <c r="A16382" s="1">
        <v>27378</v>
      </c>
      <c r="B16382" s="2" t="s">
        <v>175473</v>
      </c>
      <c r="C16382" s="2" t="s">
        <v>191385</v>
      </c>
      <c r="D16382" s="2"/>
      <c r="E16382" s="2"/>
      <c r="F16382" s="2"/>
      <c r="G16382" s="2"/>
      <c r="H16382" s="2" t="s">
        <v>177921</v>
      </c>
      <c r="I16382" s="2" t="s">
        <v>177621</v>
      </c>
      <c r="J16382" s="2" t="s">
        <v>177622</v>
      </c>
      <c r="K16382" s="2" t="s">
        <v>279</v>
      </c>
    </row>
    <row r="16383" spans="1:11" x14ac:dyDescent="0.3">
      <c r="A16383" s="1">
        <v>27379</v>
      </c>
      <c r="B16383" s="2" t="s">
        <v>175474</v>
      </c>
      <c r="C16383" s="2" t="s">
        <v>191386</v>
      </c>
      <c r="D16383" s="2"/>
      <c r="E16383" s="2"/>
      <c r="F16383" s="2"/>
      <c r="G16383" s="2"/>
      <c r="H16383" s="2" t="s">
        <v>177616</v>
      </c>
      <c r="I16383" s="2" t="s">
        <v>177614</v>
      </c>
      <c r="J16383" s="2" t="s">
        <v>177610</v>
      </c>
      <c r="K16383" s="2" t="s">
        <v>46</v>
      </c>
    </row>
    <row r="16384" spans="1:11" x14ac:dyDescent="0.3">
      <c r="A16384" s="1">
        <v>27380</v>
      </c>
      <c r="B16384" s="2" t="s">
        <v>175475</v>
      </c>
      <c r="C16384" s="2" t="s">
        <v>3252</v>
      </c>
      <c r="D16384" s="2"/>
      <c r="E16384" s="2"/>
      <c r="F16384" s="2"/>
      <c r="G16384" s="2"/>
      <c r="H16384" s="2" t="s">
        <v>177740</v>
      </c>
      <c r="I16384" s="2" t="s">
        <v>177621</v>
      </c>
      <c r="J16384" s="2" t="s">
        <v>177622</v>
      </c>
      <c r="K16384" s="2" t="s">
        <v>53</v>
      </c>
    </row>
    <row r="16385" spans="1:11" x14ac:dyDescent="0.3">
      <c r="A16385" s="1">
        <v>27381</v>
      </c>
      <c r="B16385" s="2" t="s">
        <v>175476</v>
      </c>
      <c r="C16385" s="2" t="s">
        <v>191387</v>
      </c>
      <c r="D16385" s="2"/>
      <c r="E16385" s="2"/>
      <c r="F16385" s="2"/>
      <c r="G16385" s="2"/>
      <c r="H16385" s="2" t="s">
        <v>177613</v>
      </c>
      <c r="I16385" s="2" t="s">
        <v>177614</v>
      </c>
      <c r="J16385" s="2" t="s">
        <v>177610</v>
      </c>
      <c r="K16385" s="2" t="s">
        <v>45</v>
      </c>
    </row>
    <row r="16386" spans="1:11" x14ac:dyDescent="0.3">
      <c r="A16386" s="1">
        <v>27382</v>
      </c>
      <c r="B16386" s="2" t="s">
        <v>175477</v>
      </c>
      <c r="C16386" s="2" t="s">
        <v>191388</v>
      </c>
      <c r="D16386" s="2"/>
      <c r="E16386" s="2"/>
      <c r="F16386" s="2"/>
      <c r="G16386" s="2"/>
      <c r="H16386" s="2" t="s">
        <v>177805</v>
      </c>
      <c r="I16386" s="2" t="s">
        <v>177614</v>
      </c>
      <c r="J16386" s="2" t="s">
        <v>177610</v>
      </c>
      <c r="K16386" s="2" t="s">
        <v>202</v>
      </c>
    </row>
    <row r="16387" spans="1:11" x14ac:dyDescent="0.3">
      <c r="A16387" s="1">
        <v>27383</v>
      </c>
      <c r="B16387" s="2" t="s">
        <v>175478</v>
      </c>
      <c r="C16387" s="2" t="s">
        <v>191389</v>
      </c>
      <c r="D16387" s="2"/>
      <c r="E16387" s="2"/>
      <c r="F16387" s="2"/>
      <c r="G16387" s="2"/>
      <c r="H16387" s="2" t="s">
        <v>62</v>
      </c>
      <c r="I16387" s="2" t="s">
        <v>177614</v>
      </c>
      <c r="J16387" s="2" t="s">
        <v>177610</v>
      </c>
      <c r="K16387" s="2" t="s">
        <v>63</v>
      </c>
    </row>
    <row r="16388" spans="1:11" x14ac:dyDescent="0.3">
      <c r="A16388" s="1">
        <v>27384</v>
      </c>
      <c r="B16388" s="2" t="s">
        <v>175479</v>
      </c>
      <c r="C16388" s="2" t="s">
        <v>191390</v>
      </c>
      <c r="D16388" s="2"/>
      <c r="E16388" s="2"/>
      <c r="F16388" s="2"/>
      <c r="G16388" s="2"/>
      <c r="H16388" s="2" t="s">
        <v>177818</v>
      </c>
      <c r="I16388" s="2" t="s">
        <v>177621</v>
      </c>
      <c r="J16388" s="2" t="s">
        <v>177622</v>
      </c>
      <c r="K16388" s="2" t="s">
        <v>207</v>
      </c>
    </row>
    <row r="16389" spans="1:11" x14ac:dyDescent="0.3">
      <c r="A16389" s="1">
        <v>27385</v>
      </c>
      <c r="B16389" s="2" t="s">
        <v>175480</v>
      </c>
      <c r="C16389" s="2" t="s">
        <v>191391</v>
      </c>
      <c r="D16389" s="2"/>
      <c r="E16389" s="2"/>
      <c r="F16389" s="2"/>
      <c r="G16389" s="2"/>
      <c r="H16389" s="2" t="s">
        <v>177613</v>
      </c>
      <c r="I16389" s="2" t="s">
        <v>177614</v>
      </c>
      <c r="J16389" s="2" t="s">
        <v>177610</v>
      </c>
      <c r="K16389" s="2" t="s">
        <v>45</v>
      </c>
    </row>
    <row r="16390" spans="1:11" x14ac:dyDescent="0.3">
      <c r="A16390" s="1">
        <v>27386</v>
      </c>
      <c r="B16390" s="2" t="s">
        <v>175481</v>
      </c>
      <c r="C16390" s="2" t="s">
        <v>191392</v>
      </c>
      <c r="D16390" s="2"/>
      <c r="E16390" s="2"/>
      <c r="F16390" s="2"/>
      <c r="G16390" s="2"/>
      <c r="H16390" s="2" t="s">
        <v>177745</v>
      </c>
      <c r="I16390" s="2" t="s">
        <v>177614</v>
      </c>
      <c r="J16390" s="2" t="s">
        <v>177610</v>
      </c>
      <c r="K16390" s="2" t="s">
        <v>160</v>
      </c>
    </row>
    <row r="16391" spans="1:11" x14ac:dyDescent="0.3">
      <c r="A16391" s="1">
        <v>27387</v>
      </c>
      <c r="B16391" s="2" t="s">
        <v>175482</v>
      </c>
      <c r="C16391" s="2" t="s">
        <v>191393</v>
      </c>
      <c r="D16391" s="2"/>
      <c r="E16391" s="2"/>
      <c r="F16391" s="2"/>
      <c r="G16391" s="2"/>
      <c r="H16391" s="2" t="s">
        <v>283</v>
      </c>
      <c r="I16391" s="2" t="s">
        <v>37</v>
      </c>
      <c r="J16391" s="2" t="s">
        <v>177610</v>
      </c>
      <c r="K16391" s="2" t="s">
        <v>284</v>
      </c>
    </row>
    <row r="16392" spans="1:11" x14ac:dyDescent="0.3">
      <c r="A16392" s="1">
        <v>27388</v>
      </c>
      <c r="B16392" s="2" t="s">
        <v>175483</v>
      </c>
      <c r="C16392" s="2" t="s">
        <v>191394</v>
      </c>
      <c r="D16392" s="2"/>
      <c r="E16392" s="2"/>
      <c r="F16392" s="2"/>
      <c r="G16392" s="2"/>
      <c r="H16392" s="2" t="s">
        <v>177748</v>
      </c>
      <c r="I16392" s="2" t="s">
        <v>177609</v>
      </c>
      <c r="J16392" s="2" t="s">
        <v>177610</v>
      </c>
      <c r="K16392" s="2" t="s">
        <v>162</v>
      </c>
    </row>
    <row r="16393" spans="1:11" x14ac:dyDescent="0.3">
      <c r="A16393" s="1">
        <v>27389</v>
      </c>
      <c r="B16393" s="2" t="s">
        <v>175484</v>
      </c>
      <c r="C16393" s="2" t="s">
        <v>191395</v>
      </c>
      <c r="D16393" s="2"/>
      <c r="E16393" s="2"/>
      <c r="F16393" s="2"/>
      <c r="G16393" s="2"/>
      <c r="H16393" s="2" t="s">
        <v>177771</v>
      </c>
      <c r="I16393" s="2" t="s">
        <v>177614</v>
      </c>
      <c r="J16393" s="2" t="s">
        <v>177610</v>
      </c>
      <c r="K16393" s="2" t="s">
        <v>176</v>
      </c>
    </row>
    <row r="16394" spans="1:11" x14ac:dyDescent="0.3">
      <c r="A16394" s="1">
        <v>27390</v>
      </c>
      <c r="B16394" s="2" t="s">
        <v>175485</v>
      </c>
      <c r="C16394" s="2" t="s">
        <v>191396</v>
      </c>
      <c r="D16394" s="2"/>
      <c r="E16394" s="2"/>
      <c r="F16394" s="2"/>
      <c r="G16394" s="2"/>
      <c r="H16394" s="2" t="s">
        <v>187</v>
      </c>
      <c r="I16394" s="2" t="s">
        <v>177609</v>
      </c>
      <c r="J16394" s="2" t="s">
        <v>177610</v>
      </c>
      <c r="K16394" s="2" t="s">
        <v>188</v>
      </c>
    </row>
    <row r="16395" spans="1:11" x14ac:dyDescent="0.3">
      <c r="A16395" s="1">
        <v>27391</v>
      </c>
      <c r="B16395" s="2" t="s">
        <v>175486</v>
      </c>
      <c r="C16395" s="2" t="s">
        <v>191397</v>
      </c>
      <c r="D16395" s="2"/>
      <c r="E16395" s="2"/>
      <c r="F16395" s="2"/>
      <c r="G16395" s="2"/>
      <c r="H16395" s="2" t="s">
        <v>177892</v>
      </c>
      <c r="I16395" s="2" t="s">
        <v>177609</v>
      </c>
      <c r="J16395" s="2" t="s">
        <v>177610</v>
      </c>
      <c r="K16395" s="2" t="s">
        <v>268</v>
      </c>
    </row>
    <row r="16396" spans="1:11" x14ac:dyDescent="0.3">
      <c r="A16396" s="1">
        <v>27392</v>
      </c>
      <c r="B16396" s="2" t="s">
        <v>175487</v>
      </c>
      <c r="C16396" s="2" t="s">
        <v>191398</v>
      </c>
      <c r="D16396" s="2"/>
      <c r="E16396" s="2"/>
      <c r="F16396" s="2"/>
      <c r="G16396" s="2"/>
      <c r="H16396" s="2" t="s">
        <v>59</v>
      </c>
      <c r="I16396" s="2" t="s">
        <v>177614</v>
      </c>
      <c r="J16396" s="2" t="s">
        <v>177610</v>
      </c>
      <c r="K16396" s="2" t="s">
        <v>60</v>
      </c>
    </row>
    <row r="16397" spans="1:11" x14ac:dyDescent="0.3">
      <c r="A16397" s="1">
        <v>27393</v>
      </c>
      <c r="B16397" s="2" t="s">
        <v>175488</v>
      </c>
      <c r="C16397" s="2" t="s">
        <v>191399</v>
      </c>
      <c r="D16397" s="2"/>
      <c r="E16397" s="2"/>
      <c r="F16397" s="2"/>
      <c r="G16397" s="2"/>
      <c r="H16397" s="2" t="s">
        <v>86</v>
      </c>
      <c r="I16397" s="2" t="s">
        <v>177621</v>
      </c>
      <c r="J16397" s="2" t="s">
        <v>177622</v>
      </c>
      <c r="K16397" s="2" t="s">
        <v>87</v>
      </c>
    </row>
    <row r="16398" spans="1:11" x14ac:dyDescent="0.3">
      <c r="A16398" s="1">
        <v>27394</v>
      </c>
      <c r="B16398" s="2" t="s">
        <v>175489</v>
      </c>
      <c r="C16398" s="2" t="s">
        <v>191400</v>
      </c>
      <c r="D16398" s="2"/>
      <c r="E16398" s="2"/>
      <c r="F16398" s="2"/>
      <c r="G16398" s="2"/>
      <c r="H16398" s="2" t="s">
        <v>177612</v>
      </c>
      <c r="I16398" s="2" t="s">
        <v>37</v>
      </c>
      <c r="J16398" s="2" t="s">
        <v>177610</v>
      </c>
      <c r="K16398" s="2" t="s">
        <v>38</v>
      </c>
    </row>
    <row r="16399" spans="1:11" x14ac:dyDescent="0.3">
      <c r="A16399" s="1">
        <v>27395</v>
      </c>
      <c r="B16399" s="2" t="s">
        <v>175490</v>
      </c>
      <c r="C16399" s="2" t="s">
        <v>3253</v>
      </c>
      <c r="D16399" s="2"/>
      <c r="E16399" s="2"/>
      <c r="F16399" s="2"/>
      <c r="G16399" s="2"/>
      <c r="H16399" s="2" t="s">
        <v>177624</v>
      </c>
      <c r="I16399" s="2" t="s">
        <v>37</v>
      </c>
      <c r="J16399" s="2" t="s">
        <v>177610</v>
      </c>
      <c r="K16399" s="2" t="s">
        <v>56</v>
      </c>
    </row>
    <row r="16400" spans="1:11" x14ac:dyDescent="0.3">
      <c r="A16400" s="1">
        <v>27396</v>
      </c>
      <c r="B16400" s="2" t="s">
        <v>175491</v>
      </c>
      <c r="C16400" s="2" t="s">
        <v>191401</v>
      </c>
      <c r="D16400" s="2"/>
      <c r="E16400" s="2"/>
      <c r="F16400" s="2"/>
      <c r="G16400" s="2"/>
      <c r="H16400" s="2" t="s">
        <v>209</v>
      </c>
      <c r="I16400" s="2" t="s">
        <v>177609</v>
      </c>
      <c r="J16400" s="2" t="s">
        <v>177610</v>
      </c>
      <c r="K16400" s="2" t="s">
        <v>210</v>
      </c>
    </row>
    <row r="16401" spans="1:11" x14ac:dyDescent="0.3">
      <c r="A16401" s="1">
        <v>27397</v>
      </c>
      <c r="B16401" s="2" t="s">
        <v>175492</v>
      </c>
      <c r="C16401" s="2" t="s">
        <v>191402</v>
      </c>
      <c r="D16401" s="2"/>
      <c r="E16401" s="2"/>
      <c r="F16401" s="2"/>
      <c r="G16401" s="2"/>
      <c r="H16401" s="2" t="s">
        <v>177646</v>
      </c>
      <c r="I16401" s="2" t="s">
        <v>177614</v>
      </c>
      <c r="J16401" s="2" t="s">
        <v>177610</v>
      </c>
      <c r="K16401" s="2" t="s">
        <v>93</v>
      </c>
    </row>
    <row r="16402" spans="1:11" x14ac:dyDescent="0.3">
      <c r="A16402" s="1">
        <v>27398</v>
      </c>
      <c r="B16402" s="2" t="s">
        <v>175493</v>
      </c>
      <c r="C16402" s="2" t="s">
        <v>3254</v>
      </c>
      <c r="D16402" s="2"/>
      <c r="E16402" s="2"/>
      <c r="F16402" s="2"/>
      <c r="G16402" s="2"/>
      <c r="H16402" s="2" t="s">
        <v>177776</v>
      </c>
      <c r="I16402" s="2" t="s">
        <v>177614</v>
      </c>
      <c r="J16402" s="2" t="s">
        <v>177610</v>
      </c>
      <c r="K16402" s="2" t="s">
        <v>181</v>
      </c>
    </row>
    <row r="16403" spans="1:11" x14ac:dyDescent="0.3">
      <c r="A16403" s="1">
        <v>27399</v>
      </c>
      <c r="B16403" s="2" t="s">
        <v>175494</v>
      </c>
      <c r="C16403" s="2" t="s">
        <v>191403</v>
      </c>
      <c r="D16403" s="2"/>
      <c r="E16403" s="2"/>
      <c r="F16403" s="2"/>
      <c r="G16403" s="2"/>
      <c r="H16403" s="2" t="s">
        <v>177785</v>
      </c>
      <c r="I16403" s="2" t="s">
        <v>177614</v>
      </c>
      <c r="J16403" s="2" t="s">
        <v>177610</v>
      </c>
      <c r="K16403" s="2" t="s">
        <v>186</v>
      </c>
    </row>
    <row r="16404" spans="1:11" x14ac:dyDescent="0.3">
      <c r="A16404" s="1">
        <v>27400</v>
      </c>
      <c r="B16404" s="2" t="s">
        <v>175495</v>
      </c>
      <c r="C16404" s="2" t="s">
        <v>191404</v>
      </c>
      <c r="D16404" s="2"/>
      <c r="E16404" s="2"/>
      <c r="F16404" s="2"/>
      <c r="G16404" s="2"/>
      <c r="H16404" s="2" t="s">
        <v>465</v>
      </c>
      <c r="I16404" s="2" t="s">
        <v>177621</v>
      </c>
      <c r="J16404" s="2" t="s">
        <v>177622</v>
      </c>
      <c r="K16404" s="2" t="s">
        <v>572</v>
      </c>
    </row>
    <row r="16405" spans="1:11" x14ac:dyDescent="0.3">
      <c r="A16405" s="1">
        <v>27401</v>
      </c>
      <c r="B16405" s="2" t="s">
        <v>175496</v>
      </c>
      <c r="C16405" s="2" t="s">
        <v>191405</v>
      </c>
      <c r="D16405" s="2"/>
      <c r="E16405" s="2"/>
      <c r="F16405" s="2"/>
      <c r="G16405" s="2"/>
      <c r="H16405" s="2" t="s">
        <v>86</v>
      </c>
      <c r="I16405" s="2" t="s">
        <v>177621</v>
      </c>
      <c r="J16405" s="2" t="s">
        <v>177622</v>
      </c>
      <c r="K16405" s="2" t="s">
        <v>87</v>
      </c>
    </row>
    <row r="16406" spans="1:11" x14ac:dyDescent="0.3">
      <c r="A16406" s="1">
        <v>27402</v>
      </c>
      <c r="B16406" s="2" t="s">
        <v>175497</v>
      </c>
      <c r="C16406" s="2" t="s">
        <v>191406</v>
      </c>
      <c r="D16406" s="2"/>
      <c r="E16406" s="2"/>
      <c r="F16406" s="2"/>
      <c r="G16406" s="2"/>
      <c r="H16406" s="2" t="s">
        <v>178264</v>
      </c>
      <c r="I16406" s="2" t="s">
        <v>177621</v>
      </c>
      <c r="J16406" s="2" t="s">
        <v>177622</v>
      </c>
      <c r="K16406" s="2" t="s">
        <v>279</v>
      </c>
    </row>
    <row r="16407" spans="1:11" x14ac:dyDescent="0.3">
      <c r="A16407" s="1">
        <v>27403</v>
      </c>
      <c r="B16407" s="2" t="s">
        <v>175498</v>
      </c>
      <c r="C16407" s="2" t="s">
        <v>191407</v>
      </c>
      <c r="D16407" s="2"/>
      <c r="E16407" s="2"/>
      <c r="F16407" s="2"/>
      <c r="G16407" s="2"/>
      <c r="H16407" s="2" t="s">
        <v>177921</v>
      </c>
      <c r="I16407" s="2" t="s">
        <v>177621</v>
      </c>
      <c r="J16407" s="2" t="s">
        <v>177622</v>
      </c>
      <c r="K16407" s="2" t="s">
        <v>279</v>
      </c>
    </row>
    <row r="16408" spans="1:11" x14ac:dyDescent="0.3">
      <c r="A16408" s="1">
        <v>27404</v>
      </c>
      <c r="B16408" s="2" t="s">
        <v>175499</v>
      </c>
      <c r="C16408" s="2" t="s">
        <v>191408</v>
      </c>
      <c r="D16408" s="2"/>
      <c r="E16408" s="2"/>
      <c r="F16408" s="2"/>
      <c r="G16408" s="2"/>
      <c r="H16408" s="2" t="s">
        <v>178264</v>
      </c>
      <c r="I16408" s="2" t="s">
        <v>177621</v>
      </c>
      <c r="J16408" s="2" t="s">
        <v>177622</v>
      </c>
      <c r="K16408" s="2" t="s">
        <v>279</v>
      </c>
    </row>
    <row r="16409" spans="1:11" x14ac:dyDescent="0.3">
      <c r="A16409" s="1">
        <v>27405</v>
      </c>
      <c r="B16409" s="2" t="s">
        <v>175500</v>
      </c>
      <c r="C16409" s="2" t="s">
        <v>191409</v>
      </c>
      <c r="D16409" s="2"/>
      <c r="E16409" s="2"/>
      <c r="F16409" s="2"/>
      <c r="G16409" s="2"/>
      <c r="H16409" s="2" t="s">
        <v>177734</v>
      </c>
      <c r="I16409" s="2" t="s">
        <v>177614</v>
      </c>
      <c r="J16409" s="2" t="s">
        <v>177610</v>
      </c>
      <c r="K16409" s="2" t="s">
        <v>154</v>
      </c>
    </row>
    <row r="16410" spans="1:11" x14ac:dyDescent="0.3">
      <c r="A16410" s="1">
        <v>27406</v>
      </c>
      <c r="B16410" s="2" t="s">
        <v>175501</v>
      </c>
      <c r="C16410" s="2" t="s">
        <v>191410</v>
      </c>
      <c r="D16410" s="2"/>
      <c r="E16410" s="2"/>
      <c r="F16410" s="2"/>
      <c r="G16410" s="2"/>
      <c r="H16410" s="2" t="s">
        <v>465</v>
      </c>
      <c r="I16410" s="2" t="s">
        <v>177621</v>
      </c>
      <c r="J16410" s="2" t="s">
        <v>177622</v>
      </c>
      <c r="K16410" s="2" t="s">
        <v>572</v>
      </c>
    </row>
    <row r="16411" spans="1:11" x14ac:dyDescent="0.3">
      <c r="A16411" s="1">
        <v>27407</v>
      </c>
      <c r="B16411" s="2" t="s">
        <v>175502</v>
      </c>
      <c r="C16411" s="2" t="s">
        <v>191411</v>
      </c>
      <c r="D16411" s="2"/>
      <c r="E16411" s="2"/>
      <c r="F16411" s="2"/>
      <c r="G16411" s="2"/>
      <c r="H16411" s="2" t="s">
        <v>177670</v>
      </c>
      <c r="I16411" s="2" t="s">
        <v>37</v>
      </c>
      <c r="J16411" s="2" t="s">
        <v>177610</v>
      </c>
      <c r="K16411" s="2" t="s">
        <v>115</v>
      </c>
    </row>
    <row r="16412" spans="1:11" x14ac:dyDescent="0.3">
      <c r="A16412" s="1">
        <v>27408</v>
      </c>
      <c r="B16412" s="2" t="s">
        <v>175503</v>
      </c>
      <c r="C16412" s="2" t="s">
        <v>191412</v>
      </c>
      <c r="D16412" s="2"/>
      <c r="E16412" s="2"/>
      <c r="F16412" s="2"/>
      <c r="G16412" s="2"/>
      <c r="H16412" s="2" t="s">
        <v>62</v>
      </c>
      <c r="I16412" s="2" t="s">
        <v>177614</v>
      </c>
      <c r="J16412" s="2" t="s">
        <v>177610</v>
      </c>
      <c r="K16412" s="2" t="s">
        <v>63</v>
      </c>
    </row>
    <row r="16413" spans="1:11" x14ac:dyDescent="0.3">
      <c r="A16413" s="1">
        <v>27409</v>
      </c>
      <c r="B16413" s="2" t="s">
        <v>175504</v>
      </c>
      <c r="C16413" s="2" t="s">
        <v>3255</v>
      </c>
      <c r="D16413" s="2"/>
      <c r="E16413" s="2"/>
      <c r="F16413" s="2"/>
      <c r="G16413" s="2"/>
      <c r="H16413" s="2" t="s">
        <v>177805</v>
      </c>
      <c r="I16413" s="2" t="s">
        <v>177614</v>
      </c>
      <c r="J16413" s="2" t="s">
        <v>177610</v>
      </c>
      <c r="K16413" s="2" t="s">
        <v>202</v>
      </c>
    </row>
    <row r="16414" spans="1:11" x14ac:dyDescent="0.3">
      <c r="A16414" s="1">
        <v>27410</v>
      </c>
      <c r="B16414" s="2" t="s">
        <v>175505</v>
      </c>
      <c r="C16414" s="2" t="s">
        <v>191413</v>
      </c>
      <c r="D16414" s="2"/>
      <c r="E16414" s="2"/>
      <c r="F16414" s="2"/>
      <c r="G16414" s="2"/>
      <c r="H16414" s="2" t="s">
        <v>178430</v>
      </c>
      <c r="I16414" s="2" t="s">
        <v>177614</v>
      </c>
      <c r="J16414" s="2" t="s">
        <v>177610</v>
      </c>
      <c r="K16414" s="2" t="s">
        <v>565</v>
      </c>
    </row>
    <row r="16415" spans="1:11" x14ac:dyDescent="0.3">
      <c r="A16415" s="1">
        <v>27411</v>
      </c>
      <c r="B16415" s="2" t="s">
        <v>175506</v>
      </c>
      <c r="C16415" s="2" t="s">
        <v>191414</v>
      </c>
      <c r="D16415" s="2"/>
      <c r="E16415" s="2"/>
      <c r="F16415" s="2"/>
      <c r="G16415" s="2"/>
      <c r="H16415" s="2" t="s">
        <v>177923</v>
      </c>
      <c r="I16415" s="2" t="s">
        <v>37</v>
      </c>
      <c r="J16415" s="2" t="s">
        <v>177610</v>
      </c>
      <c r="K16415" s="2" t="s">
        <v>281</v>
      </c>
    </row>
    <row r="16416" spans="1:11" x14ac:dyDescent="0.3">
      <c r="A16416" s="1">
        <v>27412</v>
      </c>
      <c r="B16416" s="2" t="s">
        <v>175507</v>
      </c>
      <c r="C16416" s="2" t="s">
        <v>3256</v>
      </c>
      <c r="D16416" s="2"/>
      <c r="E16416" s="2"/>
      <c r="F16416" s="2"/>
      <c r="G16416" s="2"/>
      <c r="H16416" s="2" t="s">
        <v>177616</v>
      </c>
      <c r="I16416" s="2" t="s">
        <v>177614</v>
      </c>
      <c r="J16416" s="2" t="s">
        <v>177610</v>
      </c>
      <c r="K16416" s="2" t="s">
        <v>46</v>
      </c>
    </row>
    <row r="16417" spans="1:11" x14ac:dyDescent="0.3">
      <c r="A16417" s="1">
        <v>27413</v>
      </c>
      <c r="B16417" s="2" t="s">
        <v>175508</v>
      </c>
      <c r="C16417" s="2" t="s">
        <v>191415</v>
      </c>
      <c r="D16417" s="2"/>
      <c r="E16417" s="2"/>
      <c r="F16417" s="2"/>
      <c r="G16417" s="2"/>
      <c r="H16417" s="2" t="s">
        <v>177740</v>
      </c>
      <c r="I16417" s="2" t="s">
        <v>177621</v>
      </c>
      <c r="J16417" s="2" t="s">
        <v>177622</v>
      </c>
      <c r="K16417" s="2" t="s">
        <v>53</v>
      </c>
    </row>
    <row r="16418" spans="1:11" x14ac:dyDescent="0.3">
      <c r="A16418" s="1">
        <v>27414</v>
      </c>
      <c r="B16418" s="2" t="s">
        <v>175509</v>
      </c>
      <c r="C16418" s="2" t="s">
        <v>191416</v>
      </c>
      <c r="D16418" s="2"/>
      <c r="E16418" s="2"/>
      <c r="F16418" s="2"/>
      <c r="G16418" s="2"/>
      <c r="H16418" s="2" t="s">
        <v>159389</v>
      </c>
      <c r="I16418" s="2" t="s">
        <v>177621</v>
      </c>
      <c r="J16418" s="2" t="s">
        <v>177622</v>
      </c>
      <c r="K16418" s="2" t="s">
        <v>290</v>
      </c>
    </row>
    <row r="16419" spans="1:11" x14ac:dyDescent="0.3">
      <c r="A16419" s="1">
        <v>27415</v>
      </c>
      <c r="B16419" s="2" t="s">
        <v>175510</v>
      </c>
      <c r="C16419" s="2" t="s">
        <v>3257</v>
      </c>
      <c r="D16419" s="2"/>
      <c r="E16419" s="2"/>
      <c r="F16419" s="2"/>
      <c r="G16419" s="2"/>
      <c r="H16419" s="2" t="s">
        <v>159389</v>
      </c>
      <c r="I16419" s="2" t="s">
        <v>177621</v>
      </c>
      <c r="J16419" s="2" t="s">
        <v>177622</v>
      </c>
      <c r="K16419" s="2" t="s">
        <v>290</v>
      </c>
    </row>
    <row r="16420" spans="1:11" x14ac:dyDescent="0.3">
      <c r="A16420" s="1">
        <v>27416</v>
      </c>
      <c r="B16420" s="2" t="s">
        <v>175511</v>
      </c>
      <c r="C16420" s="2" t="s">
        <v>191417</v>
      </c>
      <c r="D16420" s="2"/>
      <c r="E16420" s="2"/>
      <c r="F16420" s="2"/>
      <c r="G16420" s="2"/>
      <c r="H16420" s="2" t="s">
        <v>157</v>
      </c>
      <c r="I16420" s="2" t="s">
        <v>177609</v>
      </c>
      <c r="J16420" s="2" t="s">
        <v>177610</v>
      </c>
      <c r="K16420" s="2" t="s">
        <v>158</v>
      </c>
    </row>
    <row r="16421" spans="1:11" x14ac:dyDescent="0.3">
      <c r="A16421" s="1">
        <v>27417</v>
      </c>
      <c r="B16421" s="2" t="s">
        <v>175512</v>
      </c>
      <c r="C16421" s="2" t="s">
        <v>3258</v>
      </c>
      <c r="D16421" s="2"/>
      <c r="E16421" s="2"/>
      <c r="F16421" s="2"/>
      <c r="G16421" s="2"/>
      <c r="H16421" s="2" t="s">
        <v>177785</v>
      </c>
      <c r="I16421" s="2" t="s">
        <v>177614</v>
      </c>
      <c r="J16421" s="2" t="s">
        <v>177610</v>
      </c>
      <c r="K16421" s="2" t="s">
        <v>186</v>
      </c>
    </row>
    <row r="16422" spans="1:11" x14ac:dyDescent="0.3">
      <c r="A16422" s="1">
        <v>27418</v>
      </c>
      <c r="B16422" s="2" t="s">
        <v>175513</v>
      </c>
      <c r="C16422" s="2" t="s">
        <v>191418</v>
      </c>
      <c r="D16422" s="2"/>
      <c r="E16422" s="2"/>
      <c r="F16422" s="2"/>
      <c r="G16422" s="2"/>
      <c r="H16422" s="2" t="s">
        <v>177771</v>
      </c>
      <c r="I16422" s="2" t="s">
        <v>177614</v>
      </c>
      <c r="J16422" s="2" t="s">
        <v>177610</v>
      </c>
      <c r="K16422" s="2" t="s">
        <v>176</v>
      </c>
    </row>
    <row r="16423" spans="1:11" x14ac:dyDescent="0.3">
      <c r="A16423" s="1">
        <v>27419</v>
      </c>
      <c r="B16423" s="2" t="s">
        <v>175514</v>
      </c>
      <c r="C16423" s="2" t="s">
        <v>191419</v>
      </c>
      <c r="D16423" s="2"/>
      <c r="E16423" s="2"/>
      <c r="F16423" s="2"/>
      <c r="G16423" s="2"/>
      <c r="H16423" s="2" t="s">
        <v>86</v>
      </c>
      <c r="I16423" s="2" t="s">
        <v>177621</v>
      </c>
      <c r="J16423" s="2" t="s">
        <v>177622</v>
      </c>
      <c r="K16423" s="2" t="s">
        <v>87</v>
      </c>
    </row>
    <row r="16424" spans="1:11" x14ac:dyDescent="0.3">
      <c r="A16424" s="1">
        <v>27420</v>
      </c>
      <c r="B16424" s="2" t="s">
        <v>175515</v>
      </c>
      <c r="C16424" s="2" t="s">
        <v>191420</v>
      </c>
      <c r="D16424" s="2"/>
      <c r="E16424" s="2"/>
      <c r="F16424" s="2"/>
      <c r="G16424" s="2"/>
      <c r="H16424" s="2" t="s">
        <v>177818</v>
      </c>
      <c r="I16424" s="2" t="s">
        <v>177621</v>
      </c>
      <c r="J16424" s="2" t="s">
        <v>177622</v>
      </c>
      <c r="K16424" s="2" t="s">
        <v>207</v>
      </c>
    </row>
    <row r="16425" spans="1:11" x14ac:dyDescent="0.3">
      <c r="A16425" s="1">
        <v>27421</v>
      </c>
      <c r="B16425" s="2" t="s">
        <v>175516</v>
      </c>
      <c r="C16425" s="2" t="s">
        <v>191421</v>
      </c>
      <c r="D16425" s="2"/>
      <c r="E16425" s="2"/>
      <c r="F16425" s="2"/>
      <c r="G16425" s="2"/>
      <c r="H16425" s="2" t="s">
        <v>191422</v>
      </c>
      <c r="I16425" s="2" t="s">
        <v>191423</v>
      </c>
      <c r="J16425" s="2" t="s">
        <v>177610</v>
      </c>
      <c r="K16425" s="2" t="s">
        <v>3261</v>
      </c>
    </row>
    <row r="16426" spans="1:11" x14ac:dyDescent="0.3">
      <c r="A16426" s="1">
        <v>27422</v>
      </c>
      <c r="B16426" s="2" t="s">
        <v>175517</v>
      </c>
      <c r="C16426" s="2" t="s">
        <v>191424</v>
      </c>
      <c r="D16426" s="2"/>
      <c r="E16426" s="2"/>
      <c r="F16426" s="2"/>
      <c r="G16426" s="2"/>
      <c r="H16426" s="2" t="s">
        <v>173</v>
      </c>
      <c r="I16426" s="2" t="s">
        <v>37</v>
      </c>
      <c r="J16426" s="2" t="s">
        <v>177610</v>
      </c>
      <c r="K16426" s="2" t="s">
        <v>174</v>
      </c>
    </row>
    <row r="16427" spans="1:11" x14ac:dyDescent="0.3">
      <c r="A16427" s="1">
        <v>27423</v>
      </c>
      <c r="B16427" s="2" t="s">
        <v>175518</v>
      </c>
      <c r="C16427" s="2" t="s">
        <v>191425</v>
      </c>
      <c r="D16427" s="2"/>
      <c r="E16427" s="2"/>
      <c r="F16427" s="2"/>
      <c r="G16427" s="2"/>
      <c r="H16427" s="2" t="s">
        <v>177785</v>
      </c>
      <c r="I16427" s="2" t="s">
        <v>177614</v>
      </c>
      <c r="J16427" s="2" t="s">
        <v>177610</v>
      </c>
      <c r="K16427" s="2" t="s">
        <v>186</v>
      </c>
    </row>
    <row r="16428" spans="1:11" x14ac:dyDescent="0.3">
      <c r="A16428" s="1">
        <v>27424</v>
      </c>
      <c r="B16428" s="2" t="s">
        <v>175519</v>
      </c>
      <c r="C16428" s="2" t="s">
        <v>3262</v>
      </c>
      <c r="D16428" s="2"/>
      <c r="E16428" s="2"/>
      <c r="F16428" s="2"/>
      <c r="G16428" s="2"/>
      <c r="H16428" s="2" t="s">
        <v>177674</v>
      </c>
      <c r="I16428" s="2" t="s">
        <v>177614</v>
      </c>
      <c r="J16428" s="2" t="s">
        <v>177610</v>
      </c>
      <c r="K16428" s="2" t="s">
        <v>118</v>
      </c>
    </row>
    <row r="16429" spans="1:11" x14ac:dyDescent="0.3">
      <c r="A16429" s="1">
        <v>27425</v>
      </c>
      <c r="B16429" s="2" t="s">
        <v>175520</v>
      </c>
      <c r="C16429" s="2" t="s">
        <v>3263</v>
      </c>
      <c r="D16429" s="2"/>
      <c r="E16429" s="2"/>
      <c r="F16429" s="2"/>
      <c r="G16429" s="2"/>
      <c r="H16429" s="2" t="s">
        <v>94</v>
      </c>
      <c r="I16429" s="2" t="s">
        <v>177614</v>
      </c>
      <c r="J16429" s="2" t="s">
        <v>177610</v>
      </c>
      <c r="K16429" s="2" t="s">
        <v>95</v>
      </c>
    </row>
    <row r="16430" spans="1:11" x14ac:dyDescent="0.3">
      <c r="A16430" s="1">
        <v>27426</v>
      </c>
      <c r="B16430" s="2" t="s">
        <v>175521</v>
      </c>
      <c r="C16430" s="2" t="s">
        <v>191426</v>
      </c>
      <c r="D16430" s="2"/>
      <c r="E16430" s="2"/>
      <c r="F16430" s="2"/>
      <c r="G16430" s="2"/>
      <c r="H16430" s="2" t="s">
        <v>177639</v>
      </c>
      <c r="I16430" s="2" t="s">
        <v>177614</v>
      </c>
      <c r="J16430" s="2" t="s">
        <v>177610</v>
      </c>
      <c r="K16430" s="2" t="s">
        <v>85</v>
      </c>
    </row>
    <row r="16431" spans="1:11" x14ac:dyDescent="0.3">
      <c r="A16431" s="1">
        <v>27427</v>
      </c>
      <c r="B16431" s="2" t="s">
        <v>175522</v>
      </c>
      <c r="C16431" s="2" t="s">
        <v>191427</v>
      </c>
      <c r="D16431" s="2"/>
      <c r="E16431" s="2"/>
      <c r="F16431" s="2"/>
      <c r="G16431" s="2"/>
      <c r="H16431" s="2" t="s">
        <v>177695</v>
      </c>
      <c r="I16431" s="2" t="s">
        <v>177614</v>
      </c>
      <c r="J16431" s="2" t="s">
        <v>177610</v>
      </c>
      <c r="K16431" s="2" t="s">
        <v>135</v>
      </c>
    </row>
    <row r="16432" spans="1:11" x14ac:dyDescent="0.3">
      <c r="A16432" s="1">
        <v>27428</v>
      </c>
      <c r="B16432" s="2" t="s">
        <v>175523</v>
      </c>
      <c r="C16432" s="2" t="s">
        <v>191428</v>
      </c>
      <c r="D16432" s="2"/>
      <c r="E16432" s="2"/>
      <c r="F16432" s="2"/>
      <c r="G16432" s="2"/>
      <c r="H16432" s="2" t="s">
        <v>177833</v>
      </c>
      <c r="I16432" s="2" t="s">
        <v>177621</v>
      </c>
      <c r="J16432" s="2" t="s">
        <v>177622</v>
      </c>
      <c r="K16432" s="2" t="s">
        <v>213</v>
      </c>
    </row>
    <row r="16433" spans="1:11" x14ac:dyDescent="0.3">
      <c r="A16433" s="1">
        <v>27429</v>
      </c>
      <c r="B16433" s="2" t="s">
        <v>175524</v>
      </c>
      <c r="C16433" s="2" t="s">
        <v>191429</v>
      </c>
      <c r="D16433" s="2"/>
      <c r="E16433" s="2"/>
      <c r="F16433" s="2"/>
      <c r="G16433" s="2"/>
      <c r="H16433" s="2" t="s">
        <v>465</v>
      </c>
      <c r="I16433" s="2" t="s">
        <v>177621</v>
      </c>
      <c r="J16433" s="2" t="s">
        <v>177622</v>
      </c>
      <c r="K16433" s="2" t="s">
        <v>466</v>
      </c>
    </row>
    <row r="16434" spans="1:11" x14ac:dyDescent="0.3">
      <c r="A16434" s="1">
        <v>27430</v>
      </c>
      <c r="B16434" s="2" t="s">
        <v>175525</v>
      </c>
      <c r="C16434" s="2" t="s">
        <v>191430</v>
      </c>
      <c r="D16434" s="2"/>
      <c r="E16434" s="2"/>
      <c r="F16434" s="2"/>
      <c r="G16434" s="2"/>
      <c r="H16434" s="2" t="s">
        <v>33</v>
      </c>
      <c r="I16434" s="2" t="s">
        <v>177609</v>
      </c>
      <c r="J16434" s="2" t="s">
        <v>177610</v>
      </c>
      <c r="K16434" s="2" t="s">
        <v>36</v>
      </c>
    </row>
    <row r="16435" spans="1:11" x14ac:dyDescent="0.3">
      <c r="A16435" s="1">
        <v>27431</v>
      </c>
      <c r="B16435" s="2" t="s">
        <v>175526</v>
      </c>
      <c r="C16435" s="2" t="s">
        <v>191431</v>
      </c>
      <c r="D16435" s="2"/>
      <c r="E16435" s="2"/>
      <c r="F16435" s="2"/>
      <c r="G16435" s="2"/>
      <c r="H16435" s="2" t="s">
        <v>283</v>
      </c>
      <c r="I16435" s="2" t="s">
        <v>37</v>
      </c>
      <c r="J16435" s="2" t="s">
        <v>177610</v>
      </c>
      <c r="K16435" s="2" t="s">
        <v>284</v>
      </c>
    </row>
    <row r="16436" spans="1:11" x14ac:dyDescent="0.3">
      <c r="A16436" s="1">
        <v>27432</v>
      </c>
      <c r="B16436" s="2" t="s">
        <v>175527</v>
      </c>
      <c r="C16436" s="2" t="s">
        <v>191432</v>
      </c>
      <c r="D16436" s="2"/>
      <c r="E16436" s="2"/>
      <c r="F16436" s="2"/>
      <c r="G16436" s="2"/>
      <c r="H16436" s="2" t="s">
        <v>177654</v>
      </c>
      <c r="I16436" s="2" t="s">
        <v>177614</v>
      </c>
      <c r="J16436" s="2" t="s">
        <v>177610</v>
      </c>
      <c r="K16436" s="2" t="s">
        <v>99</v>
      </c>
    </row>
    <row r="16437" spans="1:11" x14ac:dyDescent="0.3">
      <c r="A16437" s="1">
        <v>27433</v>
      </c>
      <c r="B16437" s="2" t="s">
        <v>175528</v>
      </c>
      <c r="C16437" s="2" t="s">
        <v>191433</v>
      </c>
      <c r="D16437" s="2"/>
      <c r="E16437" s="2"/>
      <c r="F16437" s="2"/>
      <c r="G16437" s="2"/>
      <c r="H16437" s="2" t="s">
        <v>177805</v>
      </c>
      <c r="I16437" s="2" t="s">
        <v>177614</v>
      </c>
      <c r="J16437" s="2" t="s">
        <v>177610</v>
      </c>
      <c r="K16437" s="2" t="s">
        <v>202</v>
      </c>
    </row>
    <row r="16438" spans="1:11" x14ac:dyDescent="0.3">
      <c r="A16438" s="1">
        <v>27434</v>
      </c>
      <c r="B16438" s="2" t="s">
        <v>175529</v>
      </c>
      <c r="C16438" s="2" t="s">
        <v>191434</v>
      </c>
      <c r="D16438" s="2"/>
      <c r="E16438" s="2"/>
      <c r="F16438" s="2"/>
      <c r="G16438" s="2"/>
      <c r="H16438" s="2" t="s">
        <v>130</v>
      </c>
      <c r="I16438" s="2" t="s">
        <v>177614</v>
      </c>
      <c r="J16438" s="2" t="s">
        <v>177610</v>
      </c>
      <c r="K16438" s="2" t="s">
        <v>85</v>
      </c>
    </row>
    <row r="16439" spans="1:11" x14ac:dyDescent="0.3">
      <c r="A16439" s="1">
        <v>27435</v>
      </c>
      <c r="B16439" s="2" t="s">
        <v>175530</v>
      </c>
      <c r="C16439" s="2" t="s">
        <v>191435</v>
      </c>
      <c r="D16439" s="2"/>
      <c r="E16439" s="2"/>
      <c r="F16439" s="2"/>
      <c r="G16439" s="2"/>
      <c r="H16439" s="2" t="s">
        <v>178241</v>
      </c>
      <c r="I16439" s="2" t="s">
        <v>177614</v>
      </c>
      <c r="J16439" s="2" t="s">
        <v>177610</v>
      </c>
      <c r="K16439" s="2" t="s">
        <v>525</v>
      </c>
    </row>
    <row r="16440" spans="1:11" x14ac:dyDescent="0.3">
      <c r="A16440" s="1">
        <v>27436</v>
      </c>
      <c r="B16440" s="2" t="s">
        <v>175531</v>
      </c>
      <c r="C16440" s="2" t="s">
        <v>191436</v>
      </c>
      <c r="D16440" s="2"/>
      <c r="E16440" s="2"/>
      <c r="F16440" s="2"/>
      <c r="G16440" s="2"/>
      <c r="H16440" s="2" t="s">
        <v>86</v>
      </c>
      <c r="I16440" s="2" t="s">
        <v>177621</v>
      </c>
      <c r="J16440" s="2" t="s">
        <v>177622</v>
      </c>
      <c r="K16440" s="2" t="s">
        <v>87</v>
      </c>
    </row>
    <row r="16441" spans="1:11" x14ac:dyDescent="0.3">
      <c r="A16441" s="1">
        <v>27437</v>
      </c>
      <c r="B16441" s="2" t="s">
        <v>175532</v>
      </c>
      <c r="C16441" s="2" t="s">
        <v>191437</v>
      </c>
      <c r="D16441" s="2"/>
      <c r="E16441" s="2"/>
      <c r="F16441" s="2"/>
      <c r="G16441" s="2"/>
      <c r="H16441" s="2" t="s">
        <v>52</v>
      </c>
      <c r="I16441" s="2" t="s">
        <v>177621</v>
      </c>
      <c r="J16441" s="2" t="s">
        <v>177622</v>
      </c>
      <c r="K16441" s="2" t="s">
        <v>53</v>
      </c>
    </row>
    <row r="16442" spans="1:11" x14ac:dyDescent="0.3">
      <c r="A16442" s="1">
        <v>27438</v>
      </c>
      <c r="B16442" s="2" t="s">
        <v>175533</v>
      </c>
      <c r="C16442" s="2" t="s">
        <v>191438</v>
      </c>
      <c r="D16442" s="2"/>
      <c r="E16442" s="2"/>
      <c r="F16442" s="2"/>
      <c r="G16442" s="2"/>
      <c r="H16442" s="2" t="s">
        <v>59</v>
      </c>
      <c r="I16442" s="2" t="s">
        <v>177614</v>
      </c>
      <c r="J16442" s="2" t="s">
        <v>177610</v>
      </c>
      <c r="K16442" s="2" t="s">
        <v>60</v>
      </c>
    </row>
    <row r="16443" spans="1:11" x14ac:dyDescent="0.3">
      <c r="A16443" s="1">
        <v>27439</v>
      </c>
      <c r="B16443" s="2" t="s">
        <v>175534</v>
      </c>
      <c r="C16443" s="2" t="s">
        <v>191439</v>
      </c>
      <c r="D16443" s="2"/>
      <c r="E16443" s="2"/>
      <c r="F16443" s="2"/>
      <c r="G16443" s="2"/>
      <c r="H16443" s="2" t="s">
        <v>177646</v>
      </c>
      <c r="I16443" s="2" t="s">
        <v>177614</v>
      </c>
      <c r="J16443" s="2" t="s">
        <v>177610</v>
      </c>
      <c r="K16443" s="2" t="s">
        <v>93</v>
      </c>
    </row>
    <row r="16444" spans="1:11" x14ac:dyDescent="0.3">
      <c r="A16444" s="1">
        <v>27440</v>
      </c>
      <c r="B16444" s="2" t="s">
        <v>175535</v>
      </c>
      <c r="C16444" s="2" t="s">
        <v>191440</v>
      </c>
      <c r="D16444" s="2"/>
      <c r="E16444" s="2"/>
      <c r="F16444" s="2"/>
      <c r="G16444" s="2"/>
      <c r="H16444" s="2" t="s">
        <v>177780</v>
      </c>
      <c r="I16444" s="2" t="s">
        <v>177609</v>
      </c>
      <c r="J16444" s="2" t="s">
        <v>177610</v>
      </c>
      <c r="K16444" s="2" t="s">
        <v>183</v>
      </c>
    </row>
    <row r="16445" spans="1:11" x14ac:dyDescent="0.3">
      <c r="A16445" s="1">
        <v>27441</v>
      </c>
      <c r="B16445" s="2" t="s">
        <v>175536</v>
      </c>
      <c r="C16445" s="2" t="s">
        <v>3264</v>
      </c>
      <c r="D16445" s="2"/>
      <c r="E16445" s="2"/>
      <c r="F16445" s="2"/>
      <c r="G16445" s="2"/>
      <c r="H16445" s="2" t="s">
        <v>159389</v>
      </c>
      <c r="I16445" s="2" t="s">
        <v>177621</v>
      </c>
      <c r="J16445" s="2" t="s">
        <v>177622</v>
      </c>
      <c r="K16445" s="2" t="s">
        <v>548</v>
      </c>
    </row>
    <row r="16446" spans="1:11" x14ac:dyDescent="0.3">
      <c r="A16446" s="1">
        <v>27442</v>
      </c>
      <c r="B16446" s="2" t="s">
        <v>175537</v>
      </c>
      <c r="C16446" s="2" t="s">
        <v>191441</v>
      </c>
      <c r="D16446" s="2"/>
      <c r="E16446" s="2"/>
      <c r="F16446" s="2"/>
      <c r="G16446" s="2"/>
      <c r="H16446" s="2" t="s">
        <v>177805</v>
      </c>
      <c r="I16446" s="2" t="s">
        <v>177614</v>
      </c>
      <c r="J16446" s="2" t="s">
        <v>177610</v>
      </c>
      <c r="K16446" s="2" t="s">
        <v>202</v>
      </c>
    </row>
    <row r="16447" spans="1:11" x14ac:dyDescent="0.3">
      <c r="A16447" s="1">
        <v>27443</v>
      </c>
      <c r="B16447" s="2" t="s">
        <v>175538</v>
      </c>
      <c r="C16447" s="2" t="s">
        <v>191442</v>
      </c>
      <c r="D16447" s="2"/>
      <c r="E16447" s="2"/>
      <c r="F16447" s="2"/>
      <c r="G16447" s="2"/>
      <c r="H16447" s="2" t="s">
        <v>178132</v>
      </c>
      <c r="I16447" s="2" t="s">
        <v>177614</v>
      </c>
      <c r="J16447" s="2" t="s">
        <v>177610</v>
      </c>
      <c r="K16447" s="2" t="s">
        <v>462</v>
      </c>
    </row>
    <row r="16448" spans="1:11" x14ac:dyDescent="0.3">
      <c r="A16448" s="1">
        <v>27444</v>
      </c>
      <c r="B16448" s="2" t="s">
        <v>175539</v>
      </c>
      <c r="C16448" s="2" t="s">
        <v>191443</v>
      </c>
      <c r="D16448" s="2"/>
      <c r="E16448" s="2"/>
      <c r="F16448" s="2"/>
      <c r="G16448" s="2"/>
      <c r="H16448" s="2" t="s">
        <v>178144</v>
      </c>
      <c r="I16448" s="2" t="s">
        <v>177609</v>
      </c>
      <c r="J16448" s="2" t="s">
        <v>177610</v>
      </c>
      <c r="K16448" s="2" t="s">
        <v>464</v>
      </c>
    </row>
    <row r="16449" spans="1:11" x14ac:dyDescent="0.3">
      <c r="A16449" s="1">
        <v>27445</v>
      </c>
      <c r="B16449" s="2" t="s">
        <v>175540</v>
      </c>
      <c r="C16449" s="2" t="s">
        <v>191444</v>
      </c>
      <c r="D16449" s="2"/>
      <c r="E16449" s="2"/>
      <c r="F16449" s="2"/>
      <c r="G16449" s="2"/>
      <c r="H16449" s="2" t="s">
        <v>177805</v>
      </c>
      <c r="I16449" s="2" t="s">
        <v>177614</v>
      </c>
      <c r="J16449" s="2" t="s">
        <v>177610</v>
      </c>
      <c r="K16449" s="2" t="s">
        <v>202</v>
      </c>
    </row>
    <row r="16450" spans="1:11" x14ac:dyDescent="0.3">
      <c r="A16450" s="1">
        <v>27446</v>
      </c>
      <c r="B16450" s="2" t="s">
        <v>175541</v>
      </c>
      <c r="C16450" s="2" t="s">
        <v>3265</v>
      </c>
      <c r="D16450" s="2"/>
      <c r="E16450" s="2"/>
      <c r="F16450" s="2"/>
      <c r="G16450" s="2"/>
      <c r="H16450" s="2" t="s">
        <v>177695</v>
      </c>
      <c r="I16450" s="2" t="s">
        <v>177614</v>
      </c>
      <c r="J16450" s="2" t="s">
        <v>177610</v>
      </c>
      <c r="K16450" s="2" t="s">
        <v>135</v>
      </c>
    </row>
    <row r="16451" spans="1:11" x14ac:dyDescent="0.3">
      <c r="A16451" s="1">
        <v>27447</v>
      </c>
      <c r="B16451" s="2" t="s">
        <v>175542</v>
      </c>
      <c r="C16451" s="2" t="s">
        <v>191445</v>
      </c>
      <c r="D16451" s="2"/>
      <c r="E16451" s="2"/>
      <c r="F16451" s="2"/>
      <c r="G16451" s="2"/>
      <c r="H16451" s="2" t="s">
        <v>177771</v>
      </c>
      <c r="I16451" s="2" t="s">
        <v>177614</v>
      </c>
      <c r="J16451" s="2" t="s">
        <v>177610</v>
      </c>
      <c r="K16451" s="2" t="s">
        <v>176</v>
      </c>
    </row>
    <row r="16452" spans="1:11" x14ac:dyDescent="0.3">
      <c r="A16452" s="1">
        <v>27448</v>
      </c>
      <c r="B16452" s="2" t="s">
        <v>175543</v>
      </c>
      <c r="C16452" s="2" t="s">
        <v>191446</v>
      </c>
      <c r="D16452" s="2"/>
      <c r="E16452" s="2"/>
      <c r="F16452" s="2"/>
      <c r="G16452" s="2"/>
      <c r="H16452" s="2" t="s">
        <v>189746</v>
      </c>
      <c r="I16452" s="2" t="s">
        <v>189747</v>
      </c>
      <c r="J16452" s="2" t="s">
        <v>177610</v>
      </c>
      <c r="K16452" s="2" t="s">
        <v>2890</v>
      </c>
    </row>
    <row r="16453" spans="1:11" x14ac:dyDescent="0.3">
      <c r="A16453" s="1">
        <v>27449</v>
      </c>
      <c r="B16453" s="2" t="s">
        <v>175544</v>
      </c>
      <c r="C16453" s="2" t="s">
        <v>191447</v>
      </c>
      <c r="D16453" s="2"/>
      <c r="E16453" s="2"/>
      <c r="F16453" s="2"/>
      <c r="G16453" s="2"/>
      <c r="H16453" s="2" t="s">
        <v>178430</v>
      </c>
      <c r="I16453" s="2" t="s">
        <v>177614</v>
      </c>
      <c r="J16453" s="2" t="s">
        <v>177610</v>
      </c>
      <c r="K16453" s="2" t="s">
        <v>565</v>
      </c>
    </row>
    <row r="16454" spans="1:11" x14ac:dyDescent="0.3">
      <c r="A16454" s="1">
        <v>27450</v>
      </c>
      <c r="B16454" s="2" t="s">
        <v>175545</v>
      </c>
      <c r="C16454" s="2" t="s">
        <v>185986</v>
      </c>
      <c r="D16454" s="2"/>
      <c r="E16454" s="2"/>
      <c r="F16454" s="2"/>
      <c r="G16454" s="2"/>
      <c r="H16454" s="2" t="s">
        <v>178144</v>
      </c>
      <c r="I16454" s="2" t="s">
        <v>177609</v>
      </c>
      <c r="J16454" s="2" t="s">
        <v>177610</v>
      </c>
      <c r="K16454" s="2" t="s">
        <v>464</v>
      </c>
    </row>
    <row r="16455" spans="1:11" x14ac:dyDescent="0.3">
      <c r="A16455" s="1">
        <v>27451</v>
      </c>
      <c r="B16455" s="2" t="s">
        <v>175546</v>
      </c>
      <c r="C16455" s="2" t="s">
        <v>191448</v>
      </c>
      <c r="D16455" s="2"/>
      <c r="E16455" s="2"/>
      <c r="F16455" s="2"/>
      <c r="G16455" s="2"/>
      <c r="H16455" s="2" t="s">
        <v>177740</v>
      </c>
      <c r="I16455" s="2" t="s">
        <v>177621</v>
      </c>
      <c r="J16455" s="2" t="s">
        <v>177622</v>
      </c>
      <c r="K16455" s="2" t="s">
        <v>53</v>
      </c>
    </row>
    <row r="16456" spans="1:11" x14ac:dyDescent="0.3">
      <c r="A16456" s="1">
        <v>27452</v>
      </c>
      <c r="B16456" s="2" t="s">
        <v>175547</v>
      </c>
      <c r="C16456" s="2" t="s">
        <v>191449</v>
      </c>
      <c r="D16456" s="2"/>
      <c r="E16456" s="2"/>
      <c r="F16456" s="2"/>
      <c r="G16456" s="2"/>
      <c r="H16456" s="2" t="s">
        <v>177771</v>
      </c>
      <c r="I16456" s="2" t="s">
        <v>177614</v>
      </c>
      <c r="J16456" s="2" t="s">
        <v>177610</v>
      </c>
      <c r="K16456" s="2" t="s">
        <v>176</v>
      </c>
    </row>
    <row r="16457" spans="1:11" x14ac:dyDescent="0.3">
      <c r="A16457" s="1">
        <v>27453</v>
      </c>
      <c r="B16457" s="2" t="s">
        <v>175548</v>
      </c>
      <c r="C16457" s="2" t="s">
        <v>191450</v>
      </c>
      <c r="D16457" s="2"/>
      <c r="E16457" s="2"/>
      <c r="F16457" s="2"/>
      <c r="G16457" s="2"/>
      <c r="H16457" s="2" t="s">
        <v>177785</v>
      </c>
      <c r="I16457" s="2" t="s">
        <v>177614</v>
      </c>
      <c r="J16457" s="2" t="s">
        <v>177610</v>
      </c>
      <c r="K16457" s="2" t="s">
        <v>186</v>
      </c>
    </row>
    <row r="16458" spans="1:11" x14ac:dyDescent="0.3">
      <c r="A16458" s="1">
        <v>27454</v>
      </c>
      <c r="B16458" s="2" t="s">
        <v>175549</v>
      </c>
      <c r="C16458" s="2" t="s">
        <v>191451</v>
      </c>
      <c r="D16458" s="2"/>
      <c r="E16458" s="2"/>
      <c r="F16458" s="2"/>
      <c r="G16458" s="2"/>
      <c r="H16458" s="2" t="s">
        <v>177620</v>
      </c>
      <c r="I16458" s="2" t="s">
        <v>177621</v>
      </c>
      <c r="J16458" s="2" t="s">
        <v>177622</v>
      </c>
      <c r="K16458" s="2" t="s">
        <v>51</v>
      </c>
    </row>
    <row r="16459" spans="1:11" x14ac:dyDescent="0.3">
      <c r="A16459" s="1">
        <v>27455</v>
      </c>
      <c r="B16459" s="2" t="s">
        <v>175550</v>
      </c>
      <c r="C16459" s="2" t="s">
        <v>191452</v>
      </c>
      <c r="D16459" s="2"/>
      <c r="E16459" s="2"/>
      <c r="F16459" s="2"/>
      <c r="G16459" s="2"/>
      <c r="H16459" s="2" t="s">
        <v>177612</v>
      </c>
      <c r="I16459" s="2" t="s">
        <v>37</v>
      </c>
      <c r="J16459" s="2" t="s">
        <v>177610</v>
      </c>
      <c r="K16459" s="2" t="s">
        <v>38</v>
      </c>
    </row>
    <row r="16460" spans="1:11" x14ac:dyDescent="0.3">
      <c r="A16460" s="1">
        <v>27456</v>
      </c>
      <c r="B16460" s="2" t="s">
        <v>175551</v>
      </c>
      <c r="C16460" s="2" t="s">
        <v>191453</v>
      </c>
      <c r="D16460" s="2"/>
      <c r="E16460" s="2"/>
      <c r="F16460" s="2"/>
      <c r="G16460" s="2"/>
      <c r="H16460" s="2" t="s">
        <v>178376</v>
      </c>
      <c r="I16460" s="2" t="s">
        <v>177609</v>
      </c>
      <c r="J16460" s="2" t="s">
        <v>177610</v>
      </c>
      <c r="K16460" s="2" t="s">
        <v>557</v>
      </c>
    </row>
    <row r="16461" spans="1:11" x14ac:dyDescent="0.3">
      <c r="A16461" s="1">
        <v>27457</v>
      </c>
      <c r="B16461" s="2" t="s">
        <v>175552</v>
      </c>
      <c r="C16461" s="2" t="s">
        <v>191454</v>
      </c>
      <c r="D16461" s="2"/>
      <c r="E16461" s="2"/>
      <c r="F16461" s="2"/>
      <c r="G16461" s="2"/>
      <c r="H16461" s="2" t="s">
        <v>283</v>
      </c>
      <c r="I16461" s="2" t="s">
        <v>37</v>
      </c>
      <c r="J16461" s="2" t="s">
        <v>177610</v>
      </c>
      <c r="K16461" s="2" t="s">
        <v>284</v>
      </c>
    </row>
    <row r="16462" spans="1:11" x14ac:dyDescent="0.3">
      <c r="A16462" s="1">
        <v>27458</v>
      </c>
      <c r="B16462" s="2" t="s">
        <v>175553</v>
      </c>
      <c r="C16462" s="2" t="s">
        <v>191455</v>
      </c>
      <c r="D16462" s="2"/>
      <c r="E16462" s="2"/>
      <c r="F16462" s="2"/>
      <c r="G16462" s="2"/>
      <c r="H16462" s="2" t="s">
        <v>224</v>
      </c>
      <c r="I16462" s="2" t="s">
        <v>177614</v>
      </c>
      <c r="J16462" s="2" t="s">
        <v>177610</v>
      </c>
      <c r="K16462" s="2" t="s">
        <v>225</v>
      </c>
    </row>
    <row r="16463" spans="1:11" x14ac:dyDescent="0.3">
      <c r="A16463" s="1">
        <v>27459</v>
      </c>
      <c r="B16463" s="2" t="s">
        <v>175554</v>
      </c>
      <c r="C16463" s="2" t="s">
        <v>191456</v>
      </c>
      <c r="D16463" s="2"/>
      <c r="E16463" s="2"/>
      <c r="F16463" s="2"/>
      <c r="G16463" s="2"/>
      <c r="H16463" s="2" t="s">
        <v>177613</v>
      </c>
      <c r="I16463" s="2" t="s">
        <v>177614</v>
      </c>
      <c r="J16463" s="2" t="s">
        <v>177610</v>
      </c>
      <c r="K16463" s="2" t="s">
        <v>45</v>
      </c>
    </row>
    <row r="16464" spans="1:11" x14ac:dyDescent="0.3">
      <c r="A16464" s="1">
        <v>27460</v>
      </c>
      <c r="B16464" s="2" t="s">
        <v>175555</v>
      </c>
      <c r="C16464" s="2" t="s">
        <v>191457</v>
      </c>
      <c r="D16464" s="2"/>
      <c r="E16464" s="2"/>
      <c r="F16464" s="2"/>
      <c r="G16464" s="2"/>
      <c r="H16464" s="2" t="s">
        <v>177654</v>
      </c>
      <c r="I16464" s="2" t="s">
        <v>177614</v>
      </c>
      <c r="J16464" s="2" t="s">
        <v>177610</v>
      </c>
      <c r="K16464" s="2" t="s">
        <v>99</v>
      </c>
    </row>
    <row r="16465" spans="1:11" x14ac:dyDescent="0.3">
      <c r="A16465" s="1">
        <v>27461</v>
      </c>
      <c r="B16465" s="2" t="s">
        <v>175556</v>
      </c>
      <c r="C16465" s="2" t="s">
        <v>191458</v>
      </c>
      <c r="D16465" s="2"/>
      <c r="E16465" s="2"/>
      <c r="F16465" s="2"/>
      <c r="G16465" s="2"/>
      <c r="H16465" s="2" t="s">
        <v>178444</v>
      </c>
      <c r="I16465" s="2" t="s">
        <v>177609</v>
      </c>
      <c r="J16465" s="2" t="s">
        <v>177610</v>
      </c>
      <c r="K16465" s="2" t="s">
        <v>570</v>
      </c>
    </row>
    <row r="16466" spans="1:11" x14ac:dyDescent="0.3">
      <c r="A16466" s="1">
        <v>27462</v>
      </c>
      <c r="B16466" s="2" t="s">
        <v>175557</v>
      </c>
      <c r="C16466" s="2" t="s">
        <v>191459</v>
      </c>
      <c r="D16466" s="2"/>
      <c r="E16466" s="2"/>
      <c r="F16466" s="2"/>
      <c r="G16466" s="2"/>
      <c r="H16466" s="2" t="s">
        <v>59</v>
      </c>
      <c r="I16466" s="2" t="s">
        <v>177614</v>
      </c>
      <c r="J16466" s="2" t="s">
        <v>177610</v>
      </c>
      <c r="K16466" s="2" t="s">
        <v>60</v>
      </c>
    </row>
    <row r="16467" spans="1:11" x14ac:dyDescent="0.3">
      <c r="A16467" s="1">
        <v>27463</v>
      </c>
      <c r="B16467" s="2" t="s">
        <v>175558</v>
      </c>
      <c r="C16467" s="2" t="s">
        <v>191460</v>
      </c>
      <c r="D16467" s="2"/>
      <c r="E16467" s="2"/>
      <c r="F16467" s="2"/>
      <c r="G16467" s="2"/>
      <c r="H16467" s="2" t="s">
        <v>177654</v>
      </c>
      <c r="I16467" s="2" t="s">
        <v>177614</v>
      </c>
      <c r="J16467" s="2" t="s">
        <v>177610</v>
      </c>
      <c r="K16467" s="2" t="s">
        <v>99</v>
      </c>
    </row>
    <row r="16468" spans="1:11" x14ac:dyDescent="0.3">
      <c r="A16468" s="1">
        <v>27464</v>
      </c>
      <c r="B16468" s="2" t="s">
        <v>175559</v>
      </c>
      <c r="C16468" s="2" t="s">
        <v>191461</v>
      </c>
      <c r="D16468" s="2"/>
      <c r="E16468" s="2"/>
      <c r="F16468" s="2"/>
      <c r="G16468" s="2"/>
      <c r="H16468" s="2" t="s">
        <v>177706</v>
      </c>
      <c r="I16468" s="2" t="s">
        <v>177598</v>
      </c>
      <c r="J16468" s="2" t="s">
        <v>177592</v>
      </c>
      <c r="K16468" s="2" t="s">
        <v>139</v>
      </c>
    </row>
    <row r="16469" spans="1:11" x14ac:dyDescent="0.3">
      <c r="A16469" s="1">
        <v>27465</v>
      </c>
      <c r="B16469" s="2" t="s">
        <v>175560</v>
      </c>
      <c r="C16469" s="2" t="s">
        <v>191462</v>
      </c>
      <c r="D16469" s="2"/>
      <c r="E16469" s="2"/>
      <c r="F16469" s="2"/>
      <c r="G16469" s="2"/>
      <c r="H16469" s="2" t="s">
        <v>173</v>
      </c>
      <c r="I16469" s="2" t="s">
        <v>37</v>
      </c>
      <c r="J16469" s="2" t="s">
        <v>177610</v>
      </c>
      <c r="K16469" s="2" t="s">
        <v>174</v>
      </c>
    </row>
    <row r="16470" spans="1:11" x14ac:dyDescent="0.3">
      <c r="A16470" s="1">
        <v>27466</v>
      </c>
      <c r="B16470" s="2" t="s">
        <v>175561</v>
      </c>
      <c r="C16470" s="2" t="s">
        <v>191463</v>
      </c>
      <c r="D16470" s="2"/>
      <c r="E16470" s="2"/>
      <c r="F16470" s="2"/>
      <c r="G16470" s="2"/>
      <c r="H16470" s="2" t="s">
        <v>178444</v>
      </c>
      <c r="I16470" s="2" t="s">
        <v>177609</v>
      </c>
      <c r="J16470" s="2" t="s">
        <v>177610</v>
      </c>
      <c r="K16470" s="2" t="s">
        <v>570</v>
      </c>
    </row>
    <row r="16471" spans="1:11" x14ac:dyDescent="0.3">
      <c r="A16471" s="1">
        <v>27467</v>
      </c>
      <c r="B16471" s="2" t="s">
        <v>175562</v>
      </c>
      <c r="C16471" s="2" t="s">
        <v>191464</v>
      </c>
      <c r="D16471" s="2"/>
      <c r="E16471" s="2"/>
      <c r="F16471" s="2"/>
      <c r="G16471" s="2"/>
      <c r="H16471" s="2" t="s">
        <v>177785</v>
      </c>
      <c r="I16471" s="2" t="s">
        <v>177614</v>
      </c>
      <c r="J16471" s="2" t="s">
        <v>177610</v>
      </c>
      <c r="K16471" s="2" t="s">
        <v>186</v>
      </c>
    </row>
    <row r="16472" spans="1:11" x14ac:dyDescent="0.3">
      <c r="A16472" s="1">
        <v>27468</v>
      </c>
      <c r="B16472" s="2" t="s">
        <v>175563</v>
      </c>
      <c r="C16472" s="2" t="s">
        <v>3266</v>
      </c>
      <c r="D16472" s="2"/>
      <c r="E16472" s="2"/>
      <c r="F16472" s="2"/>
      <c r="G16472" s="2"/>
      <c r="H16472" s="2" t="s">
        <v>177845</v>
      </c>
      <c r="I16472" s="2" t="s">
        <v>177614</v>
      </c>
      <c r="J16472" s="2" t="s">
        <v>177610</v>
      </c>
      <c r="K16472" s="2" t="s">
        <v>217</v>
      </c>
    </row>
    <row r="16473" spans="1:11" x14ac:dyDescent="0.3">
      <c r="A16473" s="1">
        <v>27469</v>
      </c>
      <c r="B16473" s="2" t="s">
        <v>175564</v>
      </c>
      <c r="C16473" s="2" t="s">
        <v>3267</v>
      </c>
      <c r="D16473" s="2"/>
      <c r="E16473" s="2"/>
      <c r="F16473" s="2"/>
      <c r="G16473" s="2"/>
      <c r="H16473" s="2" t="s">
        <v>80</v>
      </c>
      <c r="I16473" s="2" t="s">
        <v>177598</v>
      </c>
      <c r="J16473" s="2" t="s">
        <v>177592</v>
      </c>
      <c r="K16473" s="2" t="s">
        <v>81</v>
      </c>
    </row>
    <row r="16474" spans="1:11" x14ac:dyDescent="0.3">
      <c r="A16474" s="1">
        <v>27470</v>
      </c>
      <c r="B16474" s="2" t="s">
        <v>175565</v>
      </c>
      <c r="C16474" s="2" t="s">
        <v>191465</v>
      </c>
      <c r="D16474" s="2"/>
      <c r="E16474" s="2"/>
      <c r="F16474" s="2"/>
      <c r="G16474" s="2"/>
      <c r="H16474" s="2" t="s">
        <v>122</v>
      </c>
      <c r="I16474" s="2" t="s">
        <v>177598</v>
      </c>
      <c r="J16474" s="2" t="s">
        <v>177592</v>
      </c>
      <c r="K16474" s="2" t="s">
        <v>123</v>
      </c>
    </row>
    <row r="16475" spans="1:11" x14ac:dyDescent="0.3">
      <c r="A16475" s="1">
        <v>27471</v>
      </c>
      <c r="B16475" s="2" t="s">
        <v>175566</v>
      </c>
      <c r="C16475" s="2" t="s">
        <v>191466</v>
      </c>
      <c r="D16475" s="2"/>
      <c r="E16475" s="2"/>
      <c r="F16475" s="2"/>
      <c r="G16475" s="2"/>
      <c r="H16475" s="2" t="s">
        <v>126</v>
      </c>
      <c r="I16475" s="2" t="s">
        <v>177634</v>
      </c>
      <c r="J16475" s="2" t="s">
        <v>177592</v>
      </c>
      <c r="K16475" s="2" t="s">
        <v>127</v>
      </c>
    </row>
    <row r="16476" spans="1:11" x14ac:dyDescent="0.3">
      <c r="A16476" s="1">
        <v>27472</v>
      </c>
      <c r="B16476" s="2" t="s">
        <v>175567</v>
      </c>
      <c r="C16476" s="2" t="s">
        <v>191467</v>
      </c>
      <c r="D16476" s="2"/>
      <c r="E16476" s="2"/>
      <c r="F16476" s="2"/>
      <c r="G16476" s="2"/>
      <c r="H16476" s="2" t="s">
        <v>111</v>
      </c>
      <c r="I16476" s="2" t="s">
        <v>177591</v>
      </c>
      <c r="J16476" s="2" t="s">
        <v>177592</v>
      </c>
      <c r="K16476" s="2" t="s">
        <v>112</v>
      </c>
    </row>
    <row r="16477" spans="1:11" x14ac:dyDescent="0.3">
      <c r="A16477" s="1">
        <v>27473</v>
      </c>
      <c r="B16477" s="2" t="s">
        <v>175568</v>
      </c>
      <c r="C16477" s="2" t="s">
        <v>191468</v>
      </c>
      <c r="D16477" s="2"/>
      <c r="E16477" s="2"/>
      <c r="F16477" s="2"/>
      <c r="G16477" s="2"/>
      <c r="H16477" s="2" t="s">
        <v>177604</v>
      </c>
      <c r="I16477" s="2" t="s">
        <v>177595</v>
      </c>
      <c r="J16477" s="2" t="s">
        <v>177592</v>
      </c>
      <c r="K16477" s="2" t="s">
        <v>27</v>
      </c>
    </row>
    <row r="16478" spans="1:11" x14ac:dyDescent="0.3">
      <c r="A16478" s="1">
        <v>27474</v>
      </c>
      <c r="B16478" s="2" t="s">
        <v>175569</v>
      </c>
      <c r="C16478" s="2" t="s">
        <v>191469</v>
      </c>
      <c r="D16478" s="2"/>
      <c r="E16478" s="2"/>
      <c r="F16478" s="2"/>
      <c r="G16478" s="2"/>
      <c r="H16478" s="2" t="s">
        <v>187</v>
      </c>
      <c r="I16478" s="2" t="s">
        <v>177609</v>
      </c>
      <c r="J16478" s="2" t="s">
        <v>177610</v>
      </c>
      <c r="K16478" s="2" t="s">
        <v>188</v>
      </c>
    </row>
    <row r="16479" spans="1:11" x14ac:dyDescent="0.3">
      <c r="A16479" s="1">
        <v>27475</v>
      </c>
      <c r="B16479" s="2" t="s">
        <v>175570</v>
      </c>
      <c r="C16479" s="2" t="s">
        <v>191470</v>
      </c>
      <c r="D16479" s="2"/>
      <c r="E16479" s="2"/>
      <c r="F16479" s="2"/>
      <c r="G16479" s="2"/>
      <c r="H16479" s="2" t="s">
        <v>177780</v>
      </c>
      <c r="I16479" s="2" t="s">
        <v>177609</v>
      </c>
      <c r="J16479" s="2" t="s">
        <v>177610</v>
      </c>
      <c r="K16479" s="2" t="s">
        <v>183</v>
      </c>
    </row>
    <row r="16480" spans="1:11" x14ac:dyDescent="0.3">
      <c r="A16480" s="1">
        <v>27476</v>
      </c>
      <c r="B16480" s="2" t="s">
        <v>175571</v>
      </c>
      <c r="C16480" s="2" t="s">
        <v>191471</v>
      </c>
      <c r="D16480" s="2"/>
      <c r="E16480" s="2"/>
      <c r="F16480" s="2"/>
      <c r="G16480" s="2"/>
      <c r="H16480" s="2" t="s">
        <v>59</v>
      </c>
      <c r="I16480" s="2" t="s">
        <v>177614</v>
      </c>
      <c r="J16480" s="2" t="s">
        <v>177610</v>
      </c>
      <c r="K16480" s="2" t="s">
        <v>60</v>
      </c>
    </row>
    <row r="16481" spans="1:11" x14ac:dyDescent="0.3">
      <c r="A16481" s="1">
        <v>27477</v>
      </c>
      <c r="B16481" s="2" t="s">
        <v>175572</v>
      </c>
      <c r="C16481" s="2" t="s">
        <v>3268</v>
      </c>
      <c r="D16481" s="2"/>
      <c r="E16481" s="2"/>
      <c r="F16481" s="2"/>
      <c r="G16481" s="2"/>
      <c r="H16481" s="2" t="s">
        <v>224</v>
      </c>
      <c r="I16481" s="2" t="s">
        <v>177614</v>
      </c>
      <c r="J16481" s="2" t="s">
        <v>177610</v>
      </c>
      <c r="K16481" s="2" t="s">
        <v>225</v>
      </c>
    </row>
    <row r="16482" spans="1:11" x14ac:dyDescent="0.3">
      <c r="A16482" s="1">
        <v>27478</v>
      </c>
      <c r="B16482" s="2" t="s">
        <v>175573</v>
      </c>
      <c r="C16482" s="2" t="s">
        <v>191472</v>
      </c>
      <c r="D16482" s="2"/>
      <c r="E16482" s="2"/>
      <c r="F16482" s="2"/>
      <c r="G16482" s="2"/>
      <c r="H16482" s="2" t="s">
        <v>177654</v>
      </c>
      <c r="I16482" s="2" t="s">
        <v>177614</v>
      </c>
      <c r="J16482" s="2" t="s">
        <v>177610</v>
      </c>
      <c r="K16482" s="2" t="s">
        <v>99</v>
      </c>
    </row>
    <row r="16483" spans="1:11" x14ac:dyDescent="0.3">
      <c r="A16483" s="1">
        <v>27479</v>
      </c>
      <c r="B16483" s="2" t="s">
        <v>175574</v>
      </c>
      <c r="C16483" s="2" t="s">
        <v>191473</v>
      </c>
      <c r="D16483" s="2"/>
      <c r="E16483" s="2"/>
      <c r="F16483" s="2"/>
      <c r="G16483" s="2"/>
      <c r="H16483" s="2" t="s">
        <v>177646</v>
      </c>
      <c r="I16483" s="2" t="s">
        <v>177614</v>
      </c>
      <c r="J16483" s="2" t="s">
        <v>177610</v>
      </c>
      <c r="K16483" s="2" t="s">
        <v>93</v>
      </c>
    </row>
    <row r="16484" spans="1:11" x14ac:dyDescent="0.3">
      <c r="A16484" s="1">
        <v>27480</v>
      </c>
      <c r="B16484" s="2" t="s">
        <v>175575</v>
      </c>
      <c r="C16484" s="2" t="s">
        <v>191474</v>
      </c>
      <c r="D16484" s="2"/>
      <c r="E16484" s="2"/>
      <c r="F16484" s="2"/>
      <c r="G16484" s="2"/>
      <c r="H16484" s="2" t="s">
        <v>130</v>
      </c>
      <c r="I16484" s="2" t="s">
        <v>177614</v>
      </c>
      <c r="J16484" s="2" t="s">
        <v>177610</v>
      </c>
      <c r="K16484" s="2" t="s">
        <v>85</v>
      </c>
    </row>
    <row r="16485" spans="1:11" x14ac:dyDescent="0.3">
      <c r="A16485" s="1">
        <v>27481</v>
      </c>
      <c r="B16485" s="2" t="s">
        <v>175576</v>
      </c>
      <c r="C16485" s="2" t="s">
        <v>191475</v>
      </c>
      <c r="D16485" s="2"/>
      <c r="E16485" s="2"/>
      <c r="F16485" s="2"/>
      <c r="G16485" s="2"/>
      <c r="H16485" s="2" t="s">
        <v>177734</v>
      </c>
      <c r="I16485" s="2" t="s">
        <v>177614</v>
      </c>
      <c r="J16485" s="2" t="s">
        <v>177610</v>
      </c>
      <c r="K16485" s="2" t="s">
        <v>154</v>
      </c>
    </row>
    <row r="16486" spans="1:11" x14ac:dyDescent="0.3">
      <c r="A16486" s="1">
        <v>27482</v>
      </c>
      <c r="B16486" s="2" t="s">
        <v>175577</v>
      </c>
      <c r="C16486" s="2" t="s">
        <v>191476</v>
      </c>
      <c r="D16486" s="2"/>
      <c r="E16486" s="2"/>
      <c r="F16486" s="2"/>
      <c r="G16486" s="2"/>
      <c r="H16486" s="2" t="s">
        <v>177982</v>
      </c>
      <c r="I16486" s="2" t="s">
        <v>177598</v>
      </c>
      <c r="J16486" s="2" t="s">
        <v>177592</v>
      </c>
      <c r="K16486" s="2" t="s">
        <v>341</v>
      </c>
    </row>
    <row r="16487" spans="1:11" x14ac:dyDescent="0.3">
      <c r="A16487" s="1">
        <v>27483</v>
      </c>
      <c r="B16487" s="2" t="s">
        <v>175578</v>
      </c>
      <c r="C16487" s="2" t="s">
        <v>191477</v>
      </c>
      <c r="D16487" s="2"/>
      <c r="E16487" s="2"/>
      <c r="F16487" s="2"/>
      <c r="G16487" s="2"/>
      <c r="H16487" s="2" t="s">
        <v>177606</v>
      </c>
      <c r="I16487" s="2" t="s">
        <v>177591</v>
      </c>
      <c r="J16487" s="2" t="s">
        <v>177592</v>
      </c>
      <c r="K16487" s="2" t="s">
        <v>31</v>
      </c>
    </row>
    <row r="16488" spans="1:11" x14ac:dyDescent="0.3">
      <c r="A16488" s="1">
        <v>27484</v>
      </c>
      <c r="B16488" s="2" t="s">
        <v>175579</v>
      </c>
      <c r="C16488" s="2" t="s">
        <v>191478</v>
      </c>
      <c r="D16488" s="2"/>
      <c r="E16488" s="2"/>
      <c r="F16488" s="2"/>
      <c r="G16488" s="2"/>
      <c r="H16488" s="2" t="s">
        <v>76</v>
      </c>
      <c r="I16488" s="2" t="s">
        <v>177595</v>
      </c>
      <c r="J16488" s="2" t="s">
        <v>177592</v>
      </c>
      <c r="K16488" s="2" t="s">
        <v>77</v>
      </c>
    </row>
    <row r="16489" spans="1:11" x14ac:dyDescent="0.3">
      <c r="A16489" s="1">
        <v>27485</v>
      </c>
      <c r="B16489" s="2" t="s">
        <v>175580</v>
      </c>
      <c r="C16489" s="2" t="s">
        <v>191479</v>
      </c>
      <c r="D16489" s="2"/>
      <c r="E16489" s="2"/>
      <c r="F16489" s="2"/>
      <c r="G16489" s="2"/>
      <c r="H16489" s="2" t="s">
        <v>78</v>
      </c>
      <c r="I16489" s="2" t="s">
        <v>177598</v>
      </c>
      <c r="J16489" s="2" t="s">
        <v>177592</v>
      </c>
      <c r="K16489" s="2" t="s">
        <v>79</v>
      </c>
    </row>
    <row r="16490" spans="1:11" x14ac:dyDescent="0.3">
      <c r="A16490" s="1">
        <v>27486</v>
      </c>
      <c r="B16490" s="2" t="s">
        <v>175581</v>
      </c>
      <c r="C16490" s="2" t="s">
        <v>191480</v>
      </c>
      <c r="D16490" s="2"/>
      <c r="E16490" s="2"/>
      <c r="F16490" s="2"/>
      <c r="G16490" s="2"/>
      <c r="H16490" s="2" t="s">
        <v>177642</v>
      </c>
      <c r="I16490" s="2" t="s">
        <v>177598</v>
      </c>
      <c r="J16490" s="2" t="s">
        <v>177592</v>
      </c>
      <c r="K16490" s="2" t="s">
        <v>89</v>
      </c>
    </row>
    <row r="16491" spans="1:11" x14ac:dyDescent="0.3">
      <c r="A16491" s="1">
        <v>27487</v>
      </c>
      <c r="B16491" s="2" t="s">
        <v>175582</v>
      </c>
      <c r="C16491" s="2" t="s">
        <v>3269</v>
      </c>
      <c r="D16491" s="2"/>
      <c r="E16491" s="2"/>
      <c r="F16491" s="2"/>
      <c r="G16491" s="2"/>
      <c r="H16491" s="2" t="s">
        <v>122</v>
      </c>
      <c r="I16491" s="2" t="s">
        <v>177598</v>
      </c>
      <c r="J16491" s="2" t="s">
        <v>177592</v>
      </c>
      <c r="K16491" s="2" t="s">
        <v>123</v>
      </c>
    </row>
    <row r="16492" spans="1:11" x14ac:dyDescent="0.3">
      <c r="A16492" s="1">
        <v>27488</v>
      </c>
      <c r="B16492" s="2" t="s">
        <v>175583</v>
      </c>
      <c r="C16492" s="2" t="s">
        <v>191481</v>
      </c>
      <c r="D16492" s="2"/>
      <c r="E16492" s="2"/>
      <c r="F16492" s="2"/>
      <c r="G16492" s="2"/>
      <c r="H16492" s="2" t="s">
        <v>140</v>
      </c>
      <c r="I16492" s="2" t="s">
        <v>177598</v>
      </c>
      <c r="J16492" s="2" t="s">
        <v>177592</v>
      </c>
      <c r="K16492" s="2" t="s">
        <v>141</v>
      </c>
    </row>
    <row r="16493" spans="1:11" x14ac:dyDescent="0.3">
      <c r="A16493" s="1">
        <v>27489</v>
      </c>
      <c r="B16493" s="2" t="s">
        <v>175584</v>
      </c>
      <c r="C16493" s="2" t="s">
        <v>191482</v>
      </c>
      <c r="D16493" s="2"/>
      <c r="E16493" s="2"/>
      <c r="F16493" s="2"/>
      <c r="G16493" s="2"/>
      <c r="H16493" s="2" t="s">
        <v>177604</v>
      </c>
      <c r="I16493" s="2" t="s">
        <v>177595</v>
      </c>
      <c r="J16493" s="2" t="s">
        <v>177592</v>
      </c>
      <c r="K16493" s="2" t="s">
        <v>27</v>
      </c>
    </row>
    <row r="16494" spans="1:11" x14ac:dyDescent="0.3">
      <c r="A16494" s="1">
        <v>27490</v>
      </c>
      <c r="B16494" s="2" t="s">
        <v>175585</v>
      </c>
      <c r="C16494" s="2" t="s">
        <v>191483</v>
      </c>
      <c r="D16494" s="2"/>
      <c r="E16494" s="2"/>
      <c r="F16494" s="2"/>
      <c r="G16494" s="2"/>
      <c r="H16494" s="2" t="s">
        <v>177604</v>
      </c>
      <c r="I16494" s="2" t="s">
        <v>177595</v>
      </c>
      <c r="J16494" s="2" t="s">
        <v>177592</v>
      </c>
      <c r="K16494" s="2" t="s">
        <v>27</v>
      </c>
    </row>
    <row r="16495" spans="1:11" x14ac:dyDescent="0.3">
      <c r="A16495" s="1">
        <v>27491</v>
      </c>
      <c r="B16495" s="2" t="s">
        <v>175586</v>
      </c>
      <c r="C16495" s="2" t="s">
        <v>191484</v>
      </c>
      <c r="D16495" s="2"/>
      <c r="E16495" s="2"/>
      <c r="F16495" s="2"/>
      <c r="G16495" s="2"/>
      <c r="H16495" s="2" t="s">
        <v>177602</v>
      </c>
      <c r="I16495" s="2" t="s">
        <v>177598</v>
      </c>
      <c r="J16495" s="2" t="s">
        <v>177592</v>
      </c>
      <c r="K16495" s="2" t="s">
        <v>26</v>
      </c>
    </row>
    <row r="16496" spans="1:11" x14ac:dyDescent="0.3">
      <c r="A16496" s="1">
        <v>27492</v>
      </c>
      <c r="B16496" s="2" t="s">
        <v>175587</v>
      </c>
      <c r="C16496" s="2" t="s">
        <v>191485</v>
      </c>
      <c r="D16496" s="2"/>
      <c r="E16496" s="2"/>
      <c r="F16496" s="2"/>
      <c r="G16496" s="2"/>
      <c r="H16496" s="2" t="s">
        <v>76</v>
      </c>
      <c r="I16496" s="2" t="s">
        <v>177595</v>
      </c>
      <c r="J16496" s="2" t="s">
        <v>177592</v>
      </c>
      <c r="K16496" s="2" t="s">
        <v>77</v>
      </c>
    </row>
    <row r="16497" spans="1:11" x14ac:dyDescent="0.3">
      <c r="A16497" s="1">
        <v>27493</v>
      </c>
      <c r="B16497" s="2" t="s">
        <v>175588</v>
      </c>
      <c r="C16497" s="2" t="s">
        <v>191486</v>
      </c>
      <c r="D16497" s="2"/>
      <c r="E16497" s="2"/>
      <c r="F16497" s="2"/>
      <c r="G16497" s="2"/>
      <c r="H16497" s="2" t="s">
        <v>147</v>
      </c>
      <c r="I16497" s="2" t="s">
        <v>177595</v>
      </c>
      <c r="J16497" s="2" t="s">
        <v>177592</v>
      </c>
      <c r="K16497" s="2" t="s">
        <v>148</v>
      </c>
    </row>
    <row r="16498" spans="1:11" x14ac:dyDescent="0.3">
      <c r="A16498" s="1">
        <v>27494</v>
      </c>
      <c r="B16498" s="2" t="s">
        <v>175589</v>
      </c>
      <c r="C16498" s="2" t="s">
        <v>191487</v>
      </c>
      <c r="D16498" s="2"/>
      <c r="E16498" s="2"/>
      <c r="F16498" s="2"/>
      <c r="G16498" s="2"/>
      <c r="H16498" s="2" t="s">
        <v>178074</v>
      </c>
      <c r="I16498" s="2" t="s">
        <v>177598</v>
      </c>
      <c r="J16498" s="2" t="s">
        <v>177592</v>
      </c>
      <c r="K16498" s="2" t="s">
        <v>431</v>
      </c>
    </row>
    <row r="16499" spans="1:11" x14ac:dyDescent="0.3">
      <c r="A16499" s="1">
        <v>27495</v>
      </c>
      <c r="B16499" s="2" t="s">
        <v>175590</v>
      </c>
      <c r="C16499" s="2" t="s">
        <v>191488</v>
      </c>
      <c r="D16499" s="2"/>
      <c r="E16499" s="2"/>
      <c r="F16499" s="2"/>
      <c r="G16499" s="2"/>
      <c r="H16499" s="2" t="s">
        <v>140</v>
      </c>
      <c r="I16499" s="2" t="s">
        <v>177598</v>
      </c>
      <c r="J16499" s="2" t="s">
        <v>177592</v>
      </c>
      <c r="K16499" s="2" t="s">
        <v>141</v>
      </c>
    </row>
    <row r="16500" spans="1:11" x14ac:dyDescent="0.3">
      <c r="A16500" s="1">
        <v>27496</v>
      </c>
      <c r="B16500" s="2" t="s">
        <v>175591</v>
      </c>
      <c r="C16500" s="2" t="s">
        <v>191489</v>
      </c>
      <c r="D16500" s="2"/>
      <c r="E16500" s="2"/>
      <c r="F16500" s="2"/>
      <c r="G16500" s="2"/>
      <c r="H16500" s="2" t="s">
        <v>76</v>
      </c>
      <c r="I16500" s="2" t="s">
        <v>177595</v>
      </c>
      <c r="J16500" s="2" t="s">
        <v>177592</v>
      </c>
      <c r="K16500" s="2" t="s">
        <v>77</v>
      </c>
    </row>
    <row r="16501" spans="1:11" x14ac:dyDescent="0.3">
      <c r="A16501" s="1">
        <v>27497</v>
      </c>
      <c r="B16501" s="2" t="s">
        <v>175592</v>
      </c>
      <c r="C16501" s="2" t="s">
        <v>191490</v>
      </c>
      <c r="D16501" s="2"/>
      <c r="E16501" s="2"/>
      <c r="F16501" s="2"/>
      <c r="G16501" s="2"/>
      <c r="H16501" s="2" t="s">
        <v>177982</v>
      </c>
      <c r="I16501" s="2" t="s">
        <v>177598</v>
      </c>
      <c r="J16501" s="2" t="s">
        <v>177592</v>
      </c>
      <c r="K16501" s="2" t="s">
        <v>341</v>
      </c>
    </row>
    <row r="16502" spans="1:11" x14ac:dyDescent="0.3">
      <c r="A16502" s="1">
        <v>27498</v>
      </c>
      <c r="B16502" s="2" t="s">
        <v>175593</v>
      </c>
      <c r="C16502" s="2" t="s">
        <v>191491</v>
      </c>
      <c r="D16502" s="2"/>
      <c r="E16502" s="2"/>
      <c r="F16502" s="2"/>
      <c r="G16502" s="2"/>
      <c r="H16502" s="2" t="s">
        <v>177663</v>
      </c>
      <c r="I16502" s="2" t="s">
        <v>177598</v>
      </c>
      <c r="J16502" s="2" t="s">
        <v>177592</v>
      </c>
      <c r="K16502" s="2" t="s">
        <v>105</v>
      </c>
    </row>
    <row r="16503" spans="1:11" x14ac:dyDescent="0.3">
      <c r="A16503" s="1">
        <v>27499</v>
      </c>
      <c r="B16503" s="2" t="s">
        <v>175594</v>
      </c>
      <c r="C16503" s="2" t="s">
        <v>191492</v>
      </c>
      <c r="D16503" s="2"/>
      <c r="E16503" s="2"/>
      <c r="F16503" s="2"/>
      <c r="G16503" s="2"/>
      <c r="H16503" s="2" t="s">
        <v>140</v>
      </c>
      <c r="I16503" s="2" t="s">
        <v>177598</v>
      </c>
      <c r="J16503" s="2" t="s">
        <v>177592</v>
      </c>
      <c r="K16503" s="2" t="s">
        <v>141</v>
      </c>
    </row>
    <row r="16504" spans="1:11" x14ac:dyDescent="0.3">
      <c r="A16504" s="1">
        <v>27500</v>
      </c>
      <c r="B16504" s="2" t="s">
        <v>175595</v>
      </c>
      <c r="C16504" s="2" t="s">
        <v>3270</v>
      </c>
      <c r="D16504" s="2"/>
      <c r="E16504" s="2"/>
      <c r="F16504" s="2"/>
      <c r="G16504" s="2"/>
      <c r="H16504" s="2" t="s">
        <v>124</v>
      </c>
      <c r="I16504" s="2" t="s">
        <v>177595</v>
      </c>
      <c r="J16504" s="2" t="s">
        <v>177592</v>
      </c>
      <c r="K16504" s="2" t="s">
        <v>125</v>
      </c>
    </row>
    <row r="16505" spans="1:11" x14ac:dyDescent="0.3">
      <c r="A16505" s="1">
        <v>27501</v>
      </c>
      <c r="B16505" s="2" t="s">
        <v>175596</v>
      </c>
      <c r="C16505" s="2" t="s">
        <v>191493</v>
      </c>
      <c r="D16505" s="2"/>
      <c r="E16505" s="2"/>
      <c r="F16505" s="2"/>
      <c r="G16505" s="2"/>
      <c r="H16505" s="2" t="s">
        <v>177642</v>
      </c>
      <c r="I16505" s="2" t="s">
        <v>177598</v>
      </c>
      <c r="J16505" s="2" t="s">
        <v>177592</v>
      </c>
      <c r="K16505" s="2" t="s">
        <v>89</v>
      </c>
    </row>
    <row r="16506" spans="1:11" x14ac:dyDescent="0.3">
      <c r="A16506" s="1">
        <v>27502</v>
      </c>
      <c r="B16506" s="2" t="s">
        <v>175597</v>
      </c>
      <c r="C16506" s="2" t="s">
        <v>3271</v>
      </c>
      <c r="D16506" s="2"/>
      <c r="E16506" s="2"/>
      <c r="F16506" s="2"/>
      <c r="G16506" s="2"/>
      <c r="H16506" s="2" t="s">
        <v>465</v>
      </c>
      <c r="I16506" s="2" t="s">
        <v>177621</v>
      </c>
      <c r="J16506" s="2" t="s">
        <v>177622</v>
      </c>
      <c r="K16506" s="2" t="s">
        <v>572</v>
      </c>
    </row>
    <row r="16507" spans="1:11" x14ac:dyDescent="0.3">
      <c r="A16507" s="1">
        <v>27503</v>
      </c>
      <c r="B16507" s="2" t="s">
        <v>175598</v>
      </c>
      <c r="C16507" s="2" t="s">
        <v>191494</v>
      </c>
      <c r="D16507" s="2"/>
      <c r="E16507" s="2"/>
      <c r="F16507" s="2"/>
      <c r="G16507" s="2"/>
      <c r="H16507" s="2" t="s">
        <v>182459</v>
      </c>
      <c r="I16507" s="2" t="s">
        <v>1469</v>
      </c>
      <c r="J16507" s="2" t="s">
        <v>177610</v>
      </c>
      <c r="K16507" s="2" t="s">
        <v>1470</v>
      </c>
    </row>
    <row r="16508" spans="1:11" x14ac:dyDescent="0.3">
      <c r="A16508" s="1">
        <v>27504</v>
      </c>
      <c r="B16508" s="2" t="s">
        <v>175599</v>
      </c>
      <c r="C16508" s="2" t="s">
        <v>191495</v>
      </c>
      <c r="D16508" s="2"/>
      <c r="E16508" s="2"/>
      <c r="F16508" s="2"/>
      <c r="G16508" s="2"/>
      <c r="H16508" s="2" t="s">
        <v>177742</v>
      </c>
      <c r="I16508" s="2" t="s">
        <v>37</v>
      </c>
      <c r="J16508" s="2" t="s">
        <v>177610</v>
      </c>
      <c r="K16508" s="2" t="s">
        <v>159</v>
      </c>
    </row>
    <row r="16509" spans="1:11" x14ac:dyDescent="0.3">
      <c r="A16509" s="1">
        <v>27505</v>
      </c>
      <c r="B16509" s="2" t="s">
        <v>175600</v>
      </c>
      <c r="C16509" s="2" t="s">
        <v>3272</v>
      </c>
      <c r="D16509" s="2"/>
      <c r="E16509" s="2"/>
      <c r="F16509" s="2"/>
      <c r="G16509" s="2"/>
      <c r="H16509" s="2" t="s">
        <v>177745</v>
      </c>
      <c r="I16509" s="2" t="s">
        <v>177614</v>
      </c>
      <c r="J16509" s="2" t="s">
        <v>177610</v>
      </c>
      <c r="K16509" s="2" t="s">
        <v>160</v>
      </c>
    </row>
    <row r="16510" spans="1:11" x14ac:dyDescent="0.3">
      <c r="A16510" s="1">
        <v>27506</v>
      </c>
      <c r="B16510" s="2" t="s">
        <v>175601</v>
      </c>
      <c r="C16510" s="2" t="s">
        <v>191496</v>
      </c>
      <c r="D16510" s="2"/>
      <c r="E16510" s="2"/>
      <c r="F16510" s="2"/>
      <c r="G16510" s="2"/>
      <c r="H16510" s="2" t="s">
        <v>177745</v>
      </c>
      <c r="I16510" s="2" t="s">
        <v>177614</v>
      </c>
      <c r="J16510" s="2" t="s">
        <v>177610</v>
      </c>
      <c r="K16510" s="2" t="s">
        <v>160</v>
      </c>
    </row>
    <row r="16511" spans="1:11" x14ac:dyDescent="0.3">
      <c r="A16511" s="1">
        <v>27507</v>
      </c>
      <c r="B16511" s="2" t="s">
        <v>175602</v>
      </c>
      <c r="C16511" s="2" t="s">
        <v>191497</v>
      </c>
      <c r="D16511" s="2"/>
      <c r="E16511" s="2"/>
      <c r="F16511" s="2"/>
      <c r="G16511" s="2"/>
      <c r="H16511" s="2" t="s">
        <v>177805</v>
      </c>
      <c r="I16511" s="2" t="s">
        <v>177614</v>
      </c>
      <c r="J16511" s="2" t="s">
        <v>177610</v>
      </c>
      <c r="K16511" s="2" t="s">
        <v>202</v>
      </c>
    </row>
    <row r="16512" spans="1:11" x14ac:dyDescent="0.3">
      <c r="A16512" s="1">
        <v>27508</v>
      </c>
      <c r="B16512" s="2" t="s">
        <v>175603</v>
      </c>
      <c r="C16512" s="2" t="s">
        <v>191498</v>
      </c>
      <c r="D16512" s="2"/>
      <c r="E16512" s="2"/>
      <c r="F16512" s="2"/>
      <c r="G16512" s="2"/>
      <c r="H16512" s="2" t="s">
        <v>224</v>
      </c>
      <c r="I16512" s="2" t="s">
        <v>177614</v>
      </c>
      <c r="J16512" s="2" t="s">
        <v>177610</v>
      </c>
      <c r="K16512" s="2" t="s">
        <v>225</v>
      </c>
    </row>
    <row r="16513" spans="1:11" x14ac:dyDescent="0.3">
      <c r="A16513" s="1">
        <v>27509</v>
      </c>
      <c r="B16513" s="2" t="s">
        <v>175604</v>
      </c>
      <c r="C16513" s="2" t="s">
        <v>191499</v>
      </c>
      <c r="D16513" s="2"/>
      <c r="E16513" s="2"/>
      <c r="F16513" s="2"/>
      <c r="G16513" s="2"/>
      <c r="H16513" s="2" t="s">
        <v>178444</v>
      </c>
      <c r="I16513" s="2" t="s">
        <v>177609</v>
      </c>
      <c r="J16513" s="2" t="s">
        <v>177610</v>
      </c>
      <c r="K16513" s="2" t="s">
        <v>570</v>
      </c>
    </row>
    <row r="16514" spans="1:11" x14ac:dyDescent="0.3">
      <c r="A16514" s="1">
        <v>27510</v>
      </c>
      <c r="B16514" s="2" t="s">
        <v>175605</v>
      </c>
      <c r="C16514" s="2" t="s">
        <v>191500</v>
      </c>
      <c r="D16514" s="2"/>
      <c r="E16514" s="2"/>
      <c r="F16514" s="2"/>
      <c r="G16514" s="2"/>
      <c r="H16514" s="2" t="s">
        <v>177745</v>
      </c>
      <c r="I16514" s="2" t="s">
        <v>177614</v>
      </c>
      <c r="J16514" s="2" t="s">
        <v>177610</v>
      </c>
      <c r="K16514" s="2" t="s">
        <v>160</v>
      </c>
    </row>
    <row r="16515" spans="1:11" x14ac:dyDescent="0.3">
      <c r="A16515" s="1">
        <v>27511</v>
      </c>
      <c r="B16515" s="2" t="s">
        <v>175606</v>
      </c>
      <c r="C16515" s="2" t="s">
        <v>191501</v>
      </c>
      <c r="D16515" s="2"/>
      <c r="E16515" s="2"/>
      <c r="F16515" s="2"/>
      <c r="G16515" s="2"/>
      <c r="H16515" s="2" t="s">
        <v>177706</v>
      </c>
      <c r="I16515" s="2" t="s">
        <v>177598</v>
      </c>
      <c r="J16515" s="2" t="s">
        <v>177592</v>
      </c>
      <c r="K16515" s="2" t="s">
        <v>139</v>
      </c>
    </row>
    <row r="16516" spans="1:11" x14ac:dyDescent="0.3">
      <c r="A16516" s="1">
        <v>27512</v>
      </c>
      <c r="B16516" s="2" t="s">
        <v>175607</v>
      </c>
      <c r="C16516" s="2" t="s">
        <v>3273</v>
      </c>
      <c r="D16516" s="2"/>
      <c r="E16516" s="2"/>
      <c r="F16516" s="2"/>
      <c r="G16516" s="2"/>
      <c r="H16516" s="2" t="s">
        <v>140</v>
      </c>
      <c r="I16516" s="2" t="s">
        <v>177598</v>
      </c>
      <c r="J16516" s="2" t="s">
        <v>177592</v>
      </c>
      <c r="K16516" s="2" t="s">
        <v>141</v>
      </c>
    </row>
    <row r="16517" spans="1:11" x14ac:dyDescent="0.3">
      <c r="A16517" s="1">
        <v>27513</v>
      </c>
      <c r="B16517" s="2" t="s">
        <v>175608</v>
      </c>
      <c r="C16517" s="2" t="s">
        <v>191502</v>
      </c>
      <c r="D16517" s="2"/>
      <c r="E16517" s="2"/>
      <c r="F16517" s="2"/>
      <c r="G16517" s="2"/>
      <c r="H16517" s="2" t="s">
        <v>47</v>
      </c>
      <c r="I16517" s="2" t="s">
        <v>177595</v>
      </c>
      <c r="J16517" s="2" t="s">
        <v>177592</v>
      </c>
      <c r="K16517" s="2" t="s">
        <v>48</v>
      </c>
    </row>
    <row r="16518" spans="1:11" x14ac:dyDescent="0.3">
      <c r="A16518" s="1">
        <v>27514</v>
      </c>
      <c r="B16518" s="2" t="s">
        <v>175609</v>
      </c>
      <c r="C16518" s="2" t="s">
        <v>191503</v>
      </c>
      <c r="D16518" s="2"/>
      <c r="E16518" s="2"/>
      <c r="F16518" s="2"/>
      <c r="G16518" s="2"/>
      <c r="H16518" s="2" t="s">
        <v>29</v>
      </c>
      <c r="I16518" s="2" t="s">
        <v>177595</v>
      </c>
      <c r="J16518" s="2" t="s">
        <v>177592</v>
      </c>
      <c r="K16518" s="2" t="s">
        <v>30</v>
      </c>
    </row>
    <row r="16519" spans="1:11" x14ac:dyDescent="0.3">
      <c r="A16519" s="1">
        <v>27515</v>
      </c>
      <c r="B16519" s="2" t="s">
        <v>175610</v>
      </c>
      <c r="C16519" s="2" t="s">
        <v>3274</v>
      </c>
      <c r="D16519" s="2"/>
      <c r="E16519" s="2"/>
      <c r="F16519" s="2"/>
      <c r="G16519" s="2"/>
      <c r="H16519" s="2" t="s">
        <v>177982</v>
      </c>
      <c r="I16519" s="2" t="s">
        <v>177598</v>
      </c>
      <c r="J16519" s="2" t="s">
        <v>177592</v>
      </c>
      <c r="K16519" s="2" t="s">
        <v>341</v>
      </c>
    </row>
    <row r="16520" spans="1:11" x14ac:dyDescent="0.3">
      <c r="A16520" s="1">
        <v>27516</v>
      </c>
      <c r="B16520" s="2" t="s">
        <v>175611</v>
      </c>
      <c r="C16520" s="2" t="s">
        <v>191504</v>
      </c>
      <c r="D16520" s="2"/>
      <c r="E16520" s="2"/>
      <c r="F16520" s="2"/>
      <c r="G16520" s="2"/>
      <c r="H16520" s="2" t="s">
        <v>142</v>
      </c>
      <c r="I16520" s="2" t="s">
        <v>177598</v>
      </c>
      <c r="J16520" s="2" t="s">
        <v>177592</v>
      </c>
      <c r="K16520" s="2" t="s">
        <v>143</v>
      </c>
    </row>
    <row r="16521" spans="1:11" x14ac:dyDescent="0.3">
      <c r="A16521" s="1">
        <v>27517</v>
      </c>
      <c r="B16521" s="2" t="s">
        <v>175612</v>
      </c>
      <c r="C16521" s="2" t="s">
        <v>3275</v>
      </c>
      <c r="D16521" s="2"/>
      <c r="E16521" s="2"/>
      <c r="F16521" s="2"/>
      <c r="G16521" s="2"/>
      <c r="H16521" s="2" t="s">
        <v>29</v>
      </c>
      <c r="I16521" s="2" t="s">
        <v>177595</v>
      </c>
      <c r="J16521" s="2" t="s">
        <v>177592</v>
      </c>
      <c r="K16521" s="2" t="s">
        <v>30</v>
      </c>
    </row>
    <row r="16522" spans="1:11" x14ac:dyDescent="0.3">
      <c r="A16522" s="1">
        <v>27518</v>
      </c>
      <c r="B16522" s="2" t="s">
        <v>175613</v>
      </c>
      <c r="C16522" s="2" t="s">
        <v>191505</v>
      </c>
      <c r="D16522" s="2"/>
      <c r="E16522" s="2"/>
      <c r="F16522" s="2"/>
      <c r="G16522" s="2"/>
      <c r="H16522" s="2" t="s">
        <v>147</v>
      </c>
      <c r="I16522" s="2" t="s">
        <v>177595</v>
      </c>
      <c r="J16522" s="2" t="s">
        <v>177592</v>
      </c>
      <c r="K16522" s="2" t="s">
        <v>148</v>
      </c>
    </row>
    <row r="16523" spans="1:11" x14ac:dyDescent="0.3">
      <c r="A16523" s="1">
        <v>27519</v>
      </c>
      <c r="B16523" s="2" t="s">
        <v>175614</v>
      </c>
      <c r="C16523" s="2" t="s">
        <v>191506</v>
      </c>
      <c r="D16523" s="2"/>
      <c r="E16523" s="2"/>
      <c r="F16523" s="2"/>
      <c r="G16523" s="2"/>
      <c r="H16523" s="2" t="s">
        <v>177602</v>
      </c>
      <c r="I16523" s="2" t="s">
        <v>177598</v>
      </c>
      <c r="J16523" s="2" t="s">
        <v>177592</v>
      </c>
      <c r="K16523" s="2" t="s">
        <v>26</v>
      </c>
    </row>
    <row r="16524" spans="1:11" x14ac:dyDescent="0.3">
      <c r="A16524" s="1">
        <v>27520</v>
      </c>
      <c r="B16524" s="2" t="s">
        <v>175615</v>
      </c>
      <c r="C16524" s="2" t="s">
        <v>191507</v>
      </c>
      <c r="D16524" s="2"/>
      <c r="E16524" s="2"/>
      <c r="F16524" s="2"/>
      <c r="G16524" s="2"/>
      <c r="H16524" s="2" t="s">
        <v>126</v>
      </c>
      <c r="I16524" s="2" t="s">
        <v>177634</v>
      </c>
      <c r="J16524" s="2" t="s">
        <v>177592</v>
      </c>
      <c r="K16524" s="2" t="s">
        <v>127</v>
      </c>
    </row>
    <row r="16525" spans="1:11" x14ac:dyDescent="0.3">
      <c r="A16525" s="1">
        <v>27521</v>
      </c>
      <c r="B16525" s="2" t="s">
        <v>175616</v>
      </c>
      <c r="C16525" s="2" t="s">
        <v>191508</v>
      </c>
      <c r="D16525" s="2"/>
      <c r="E16525" s="2"/>
      <c r="F16525" s="2"/>
      <c r="G16525" s="2"/>
      <c r="H16525" s="2" t="s">
        <v>177654</v>
      </c>
      <c r="I16525" s="2" t="s">
        <v>177614</v>
      </c>
      <c r="J16525" s="2" t="s">
        <v>177610</v>
      </c>
      <c r="K16525" s="2" t="s">
        <v>99</v>
      </c>
    </row>
    <row r="16526" spans="1:11" x14ac:dyDescent="0.3">
      <c r="A16526" s="1">
        <v>27522</v>
      </c>
      <c r="B16526" s="2" t="s">
        <v>175617</v>
      </c>
      <c r="C16526" s="2" t="s">
        <v>191509</v>
      </c>
      <c r="D16526" s="2"/>
      <c r="E16526" s="2"/>
      <c r="F16526" s="2"/>
      <c r="G16526" s="2"/>
      <c r="H16526" s="2" t="s">
        <v>52</v>
      </c>
      <c r="I16526" s="2" t="s">
        <v>177621</v>
      </c>
      <c r="J16526" s="2" t="s">
        <v>177622</v>
      </c>
      <c r="K16526" s="2" t="s">
        <v>53</v>
      </c>
    </row>
    <row r="16527" spans="1:11" x14ac:dyDescent="0.3">
      <c r="A16527" s="1">
        <v>27523</v>
      </c>
      <c r="B16527" s="2" t="s">
        <v>175618</v>
      </c>
      <c r="C16527" s="2" t="s">
        <v>191510</v>
      </c>
      <c r="D16527" s="2"/>
      <c r="E16527" s="2"/>
      <c r="F16527" s="2"/>
      <c r="G16527" s="2"/>
      <c r="H16527" s="2" t="s">
        <v>177626</v>
      </c>
      <c r="I16527" s="2" t="s">
        <v>177609</v>
      </c>
      <c r="J16527" s="2" t="s">
        <v>177610</v>
      </c>
      <c r="K16527" s="2" t="s">
        <v>58</v>
      </c>
    </row>
    <row r="16528" spans="1:11" x14ac:dyDescent="0.3">
      <c r="A16528" s="1">
        <v>27524</v>
      </c>
      <c r="B16528" s="2" t="s">
        <v>175619</v>
      </c>
      <c r="C16528" s="2" t="s">
        <v>3276</v>
      </c>
      <c r="D16528" s="2"/>
      <c r="E16528" s="2"/>
      <c r="F16528" s="2"/>
      <c r="G16528" s="2"/>
      <c r="H16528" s="2" t="s">
        <v>187</v>
      </c>
      <c r="I16528" s="2" t="s">
        <v>177609</v>
      </c>
      <c r="J16528" s="2" t="s">
        <v>177610</v>
      </c>
      <c r="K16528" s="2" t="s">
        <v>188</v>
      </c>
    </row>
    <row r="16529" spans="1:11" x14ac:dyDescent="0.3">
      <c r="A16529" s="1">
        <v>27525</v>
      </c>
      <c r="B16529" s="2" t="s">
        <v>175620</v>
      </c>
      <c r="C16529" s="2" t="s">
        <v>191511</v>
      </c>
      <c r="D16529" s="2"/>
      <c r="E16529" s="2"/>
      <c r="F16529" s="2"/>
      <c r="G16529" s="2"/>
      <c r="H16529" s="2" t="s">
        <v>209</v>
      </c>
      <c r="I16529" s="2" t="s">
        <v>177609</v>
      </c>
      <c r="J16529" s="2" t="s">
        <v>177610</v>
      </c>
      <c r="K16529" s="2" t="s">
        <v>210</v>
      </c>
    </row>
    <row r="16530" spans="1:11" x14ac:dyDescent="0.3">
      <c r="A16530" s="1">
        <v>27526</v>
      </c>
      <c r="B16530" s="2" t="s">
        <v>175621</v>
      </c>
      <c r="C16530" s="2" t="s">
        <v>191512</v>
      </c>
      <c r="D16530" s="2"/>
      <c r="E16530" s="2"/>
      <c r="F16530" s="2"/>
      <c r="G16530" s="2"/>
      <c r="H16530" s="2" t="s">
        <v>193</v>
      </c>
      <c r="I16530" s="2" t="s">
        <v>177614</v>
      </c>
      <c r="J16530" s="2" t="s">
        <v>177610</v>
      </c>
      <c r="K16530" s="2" t="s">
        <v>194</v>
      </c>
    </row>
    <row r="16531" spans="1:11" x14ac:dyDescent="0.3">
      <c r="A16531" s="1">
        <v>27527</v>
      </c>
      <c r="B16531" s="2" t="s">
        <v>175622</v>
      </c>
      <c r="C16531" s="2" t="s">
        <v>191513</v>
      </c>
      <c r="D16531" s="2"/>
      <c r="E16531" s="2"/>
      <c r="F16531" s="2"/>
      <c r="G16531" s="2"/>
      <c r="H16531" s="2" t="s">
        <v>62</v>
      </c>
      <c r="I16531" s="2" t="s">
        <v>177614</v>
      </c>
      <c r="J16531" s="2" t="s">
        <v>177610</v>
      </c>
      <c r="K16531" s="2" t="s">
        <v>63</v>
      </c>
    </row>
    <row r="16532" spans="1:11" x14ac:dyDescent="0.3">
      <c r="A16532" s="1">
        <v>27528</v>
      </c>
      <c r="B16532" s="2" t="s">
        <v>175623</v>
      </c>
      <c r="C16532" s="2" t="s">
        <v>191514</v>
      </c>
      <c r="D16532" s="2"/>
      <c r="E16532" s="2"/>
      <c r="F16532" s="2"/>
      <c r="G16532" s="2"/>
      <c r="H16532" s="2" t="s">
        <v>94</v>
      </c>
      <c r="I16532" s="2" t="s">
        <v>177614</v>
      </c>
      <c r="J16532" s="2" t="s">
        <v>177610</v>
      </c>
      <c r="K16532" s="2" t="s">
        <v>95</v>
      </c>
    </row>
    <row r="16533" spans="1:11" x14ac:dyDescent="0.3">
      <c r="A16533" s="1">
        <v>27529</v>
      </c>
      <c r="B16533" s="2" t="s">
        <v>175624</v>
      </c>
      <c r="C16533" s="2" t="s">
        <v>191515</v>
      </c>
      <c r="D16533" s="2"/>
      <c r="E16533" s="2"/>
      <c r="F16533" s="2"/>
      <c r="G16533" s="2"/>
      <c r="H16533" s="2" t="s">
        <v>178430</v>
      </c>
      <c r="I16533" s="2" t="s">
        <v>177614</v>
      </c>
      <c r="J16533" s="2" t="s">
        <v>177610</v>
      </c>
      <c r="K16533" s="2" t="s">
        <v>565</v>
      </c>
    </row>
    <row r="16534" spans="1:11" x14ac:dyDescent="0.3">
      <c r="A16534" s="1">
        <v>27530</v>
      </c>
      <c r="B16534" s="2" t="s">
        <v>175625</v>
      </c>
      <c r="C16534" s="2" t="s">
        <v>191516</v>
      </c>
      <c r="D16534" s="2"/>
      <c r="E16534" s="2"/>
      <c r="F16534" s="2"/>
      <c r="G16534" s="2"/>
      <c r="H16534" s="2" t="s">
        <v>177775</v>
      </c>
      <c r="I16534" s="2" t="s">
        <v>177614</v>
      </c>
      <c r="J16534" s="2" t="s">
        <v>177610</v>
      </c>
      <c r="K16534" s="2" t="s">
        <v>178</v>
      </c>
    </row>
    <row r="16535" spans="1:11" x14ac:dyDescent="0.3">
      <c r="A16535" s="1">
        <v>27531</v>
      </c>
      <c r="B16535" s="2" t="s">
        <v>175626</v>
      </c>
      <c r="C16535" s="2" t="s">
        <v>191517</v>
      </c>
      <c r="D16535" s="2"/>
      <c r="E16535" s="2"/>
      <c r="F16535" s="2"/>
      <c r="G16535" s="2"/>
      <c r="H16535" s="2" t="s">
        <v>155</v>
      </c>
      <c r="I16535" s="2" t="s">
        <v>177609</v>
      </c>
      <c r="J16535" s="2" t="s">
        <v>177610</v>
      </c>
      <c r="K16535" s="2" t="s">
        <v>156</v>
      </c>
    </row>
    <row r="16536" spans="1:11" x14ac:dyDescent="0.3">
      <c r="A16536" s="1">
        <v>27532</v>
      </c>
      <c r="B16536" s="2" t="s">
        <v>175627</v>
      </c>
      <c r="C16536" s="2" t="s">
        <v>191518</v>
      </c>
      <c r="D16536" s="2"/>
      <c r="E16536" s="2"/>
      <c r="F16536" s="2"/>
      <c r="G16536" s="2"/>
      <c r="H16536" s="2" t="s">
        <v>189</v>
      </c>
      <c r="I16536" s="2" t="s">
        <v>177609</v>
      </c>
      <c r="J16536" s="2" t="s">
        <v>177610</v>
      </c>
      <c r="K16536" s="2" t="s">
        <v>190</v>
      </c>
    </row>
    <row r="16537" spans="1:11" x14ac:dyDescent="0.3">
      <c r="A16537" s="1">
        <v>27533</v>
      </c>
      <c r="B16537" s="2" t="s">
        <v>175628</v>
      </c>
      <c r="C16537" s="2" t="s">
        <v>3277</v>
      </c>
      <c r="D16537" s="2"/>
      <c r="E16537" s="2"/>
      <c r="F16537" s="2"/>
      <c r="G16537" s="2"/>
      <c r="H16537" s="2" t="s">
        <v>59</v>
      </c>
      <c r="I16537" s="2" t="s">
        <v>177614</v>
      </c>
      <c r="J16537" s="2" t="s">
        <v>177610</v>
      </c>
      <c r="K16537" s="2" t="s">
        <v>60</v>
      </c>
    </row>
    <row r="16538" spans="1:11" x14ac:dyDescent="0.3">
      <c r="A16538" s="1">
        <v>27534</v>
      </c>
      <c r="B16538" s="2" t="s">
        <v>175629</v>
      </c>
      <c r="C16538" s="2" t="s">
        <v>191519</v>
      </c>
      <c r="D16538" s="2"/>
      <c r="E16538" s="2"/>
      <c r="F16538" s="2"/>
      <c r="G16538" s="2"/>
      <c r="H16538" s="2" t="s">
        <v>177745</v>
      </c>
      <c r="I16538" s="2" t="s">
        <v>177614</v>
      </c>
      <c r="J16538" s="2" t="s">
        <v>177610</v>
      </c>
      <c r="K16538" s="2" t="s">
        <v>160</v>
      </c>
    </row>
    <row r="16539" spans="1:11" x14ac:dyDescent="0.3">
      <c r="A16539" s="1">
        <v>27535</v>
      </c>
      <c r="B16539" s="2" t="s">
        <v>175630</v>
      </c>
      <c r="C16539" s="2" t="s">
        <v>191520</v>
      </c>
      <c r="D16539" s="2"/>
      <c r="E16539" s="2"/>
      <c r="F16539" s="2"/>
      <c r="G16539" s="2"/>
      <c r="H16539" s="2" t="s">
        <v>177898</v>
      </c>
      <c r="I16539" s="2" t="s">
        <v>177614</v>
      </c>
      <c r="J16539" s="2" t="s">
        <v>177610</v>
      </c>
      <c r="K16539" s="2" t="s">
        <v>271</v>
      </c>
    </row>
    <row r="16540" spans="1:11" x14ac:dyDescent="0.3">
      <c r="A16540" s="1">
        <v>27536</v>
      </c>
      <c r="B16540" s="2" t="s">
        <v>175631</v>
      </c>
      <c r="C16540" s="2" t="s">
        <v>191521</v>
      </c>
      <c r="D16540" s="2"/>
      <c r="E16540" s="2"/>
      <c r="F16540" s="2"/>
      <c r="G16540" s="2"/>
      <c r="H16540" s="2" t="s">
        <v>177595</v>
      </c>
      <c r="I16540" s="2" t="s">
        <v>177621</v>
      </c>
      <c r="J16540" s="2" t="s">
        <v>177622</v>
      </c>
      <c r="K16540" s="2" t="s">
        <v>206</v>
      </c>
    </row>
    <row r="16541" spans="1:11" x14ac:dyDescent="0.3">
      <c r="A16541" s="1">
        <v>27537</v>
      </c>
      <c r="B16541" s="2" t="s">
        <v>175632</v>
      </c>
      <c r="C16541" s="2" t="s">
        <v>191522</v>
      </c>
      <c r="D16541" s="2"/>
      <c r="E16541" s="2"/>
      <c r="F16541" s="2"/>
      <c r="G16541" s="2"/>
      <c r="H16541" s="2" t="s">
        <v>177778</v>
      </c>
      <c r="I16541" s="2" t="s">
        <v>177614</v>
      </c>
      <c r="J16541" s="2" t="s">
        <v>177610</v>
      </c>
      <c r="K16541" s="2" t="s">
        <v>182</v>
      </c>
    </row>
    <row r="16542" spans="1:11" x14ac:dyDescent="0.3">
      <c r="A16542" s="1">
        <v>27538</v>
      </c>
      <c r="B16542" s="2" t="s">
        <v>175633</v>
      </c>
      <c r="C16542" s="2" t="s">
        <v>191523</v>
      </c>
      <c r="D16542" s="2"/>
      <c r="E16542" s="2"/>
      <c r="F16542" s="2"/>
      <c r="G16542" s="2"/>
      <c r="H16542" s="2" t="s">
        <v>177624</v>
      </c>
      <c r="I16542" s="2" t="s">
        <v>37</v>
      </c>
      <c r="J16542" s="2" t="s">
        <v>177610</v>
      </c>
      <c r="K16542" s="2" t="s">
        <v>56</v>
      </c>
    </row>
    <row r="16543" spans="1:11" x14ac:dyDescent="0.3">
      <c r="A16543" s="1">
        <v>27539</v>
      </c>
      <c r="B16543" s="2" t="s">
        <v>175634</v>
      </c>
      <c r="C16543" s="2" t="s">
        <v>191524</v>
      </c>
      <c r="D16543" s="2"/>
      <c r="E16543" s="2"/>
      <c r="F16543" s="2"/>
      <c r="G16543" s="2"/>
      <c r="H16543" s="2" t="s">
        <v>177805</v>
      </c>
      <c r="I16543" s="2" t="s">
        <v>177614</v>
      </c>
      <c r="J16543" s="2" t="s">
        <v>177610</v>
      </c>
      <c r="K16543" s="2" t="s">
        <v>202</v>
      </c>
    </row>
    <row r="16544" spans="1:11" x14ac:dyDescent="0.3">
      <c r="A16544" s="1">
        <v>27540</v>
      </c>
      <c r="B16544" s="2" t="s">
        <v>175635</v>
      </c>
      <c r="C16544" s="2" t="s">
        <v>191525</v>
      </c>
      <c r="D16544" s="2"/>
      <c r="E16544" s="2"/>
      <c r="F16544" s="2"/>
      <c r="G16544" s="2"/>
      <c r="H16544" s="2" t="s">
        <v>177646</v>
      </c>
      <c r="I16544" s="2" t="s">
        <v>177614</v>
      </c>
      <c r="J16544" s="2" t="s">
        <v>177610</v>
      </c>
      <c r="K16544" s="2" t="s">
        <v>93</v>
      </c>
    </row>
    <row r="16545" spans="1:11" x14ac:dyDescent="0.3">
      <c r="A16545" s="1">
        <v>27541</v>
      </c>
      <c r="B16545" s="2" t="s">
        <v>175636</v>
      </c>
      <c r="C16545" s="2" t="s">
        <v>191526</v>
      </c>
      <c r="D16545" s="2"/>
      <c r="E16545" s="2"/>
      <c r="F16545" s="2"/>
      <c r="G16545" s="2"/>
      <c r="H16545" s="2" t="s">
        <v>178132</v>
      </c>
      <c r="I16545" s="2" t="s">
        <v>177614</v>
      </c>
      <c r="J16545" s="2" t="s">
        <v>177610</v>
      </c>
      <c r="K16545" s="2" t="s">
        <v>462</v>
      </c>
    </row>
    <row r="16546" spans="1:11" x14ac:dyDescent="0.3">
      <c r="A16546" s="1">
        <v>27542</v>
      </c>
      <c r="B16546" s="2" t="s">
        <v>175637</v>
      </c>
      <c r="C16546" s="2" t="s">
        <v>191527</v>
      </c>
      <c r="D16546" s="2"/>
      <c r="E16546" s="2"/>
      <c r="F16546" s="2"/>
      <c r="G16546" s="2"/>
      <c r="H16546" s="2" t="s">
        <v>221</v>
      </c>
      <c r="I16546" s="2" t="s">
        <v>177609</v>
      </c>
      <c r="J16546" s="2" t="s">
        <v>177610</v>
      </c>
      <c r="K16546" s="2" t="s">
        <v>222</v>
      </c>
    </row>
    <row r="16547" spans="1:11" x14ac:dyDescent="0.3">
      <c r="A16547" s="1">
        <v>27543</v>
      </c>
      <c r="B16547" s="2" t="s">
        <v>175638</v>
      </c>
      <c r="C16547" s="2" t="s">
        <v>191528</v>
      </c>
      <c r="D16547" s="2"/>
      <c r="E16547" s="2"/>
      <c r="F16547" s="2"/>
      <c r="G16547" s="2"/>
      <c r="H16547" s="2" t="s">
        <v>177778</v>
      </c>
      <c r="I16547" s="2" t="s">
        <v>177614</v>
      </c>
      <c r="J16547" s="2" t="s">
        <v>177610</v>
      </c>
      <c r="K16547" s="2" t="s">
        <v>182</v>
      </c>
    </row>
    <row r="16548" spans="1:11" x14ac:dyDescent="0.3">
      <c r="A16548" s="1">
        <v>27544</v>
      </c>
      <c r="B16548" s="2" t="s">
        <v>175639</v>
      </c>
      <c r="C16548" s="2" t="s">
        <v>191529</v>
      </c>
      <c r="D16548" s="2"/>
      <c r="E16548" s="2"/>
      <c r="F16548" s="2"/>
      <c r="G16548" s="2"/>
      <c r="H16548" s="2" t="s">
        <v>224</v>
      </c>
      <c r="I16548" s="2" t="s">
        <v>177614</v>
      </c>
      <c r="J16548" s="2" t="s">
        <v>177610</v>
      </c>
      <c r="K16548" s="2" t="s">
        <v>225</v>
      </c>
    </row>
    <row r="16549" spans="1:11" x14ac:dyDescent="0.3">
      <c r="A16549" s="1">
        <v>27545</v>
      </c>
      <c r="B16549" s="2" t="s">
        <v>175640</v>
      </c>
      <c r="C16549" s="2" t="s">
        <v>191530</v>
      </c>
      <c r="D16549" s="2"/>
      <c r="E16549" s="2"/>
      <c r="F16549" s="2"/>
      <c r="G16549" s="2"/>
      <c r="H16549" s="2" t="s">
        <v>177620</v>
      </c>
      <c r="I16549" s="2" t="s">
        <v>177621</v>
      </c>
      <c r="J16549" s="2" t="s">
        <v>177622</v>
      </c>
      <c r="K16549" s="2" t="s">
        <v>51</v>
      </c>
    </row>
    <row r="16550" spans="1:11" x14ac:dyDescent="0.3">
      <c r="A16550" s="1">
        <v>27546</v>
      </c>
      <c r="B16550" s="2" t="s">
        <v>175641</v>
      </c>
      <c r="C16550" s="2" t="s">
        <v>191531</v>
      </c>
      <c r="D16550" s="2"/>
      <c r="E16550" s="2"/>
      <c r="F16550" s="2"/>
      <c r="G16550" s="2"/>
      <c r="H16550" s="2" t="s">
        <v>177756</v>
      </c>
      <c r="I16550" s="2" t="s">
        <v>177614</v>
      </c>
      <c r="J16550" s="2" t="s">
        <v>177610</v>
      </c>
      <c r="K16550" s="2" t="s">
        <v>166</v>
      </c>
    </row>
    <row r="16551" spans="1:11" x14ac:dyDescent="0.3">
      <c r="A16551" s="1">
        <v>27547</v>
      </c>
      <c r="B16551" s="2" t="s">
        <v>175642</v>
      </c>
      <c r="C16551" s="2" t="s">
        <v>3278</v>
      </c>
      <c r="D16551" s="2"/>
      <c r="E16551" s="2"/>
      <c r="F16551" s="2"/>
      <c r="G16551" s="2"/>
      <c r="H16551" s="2" t="s">
        <v>177776</v>
      </c>
      <c r="I16551" s="2" t="s">
        <v>177614</v>
      </c>
      <c r="J16551" s="2" t="s">
        <v>177610</v>
      </c>
      <c r="K16551" s="2" t="s">
        <v>181</v>
      </c>
    </row>
    <row r="16552" spans="1:11" x14ac:dyDescent="0.3">
      <c r="A16552" s="1">
        <v>27548</v>
      </c>
      <c r="B16552" s="2" t="s">
        <v>175643</v>
      </c>
      <c r="C16552" s="2" t="s">
        <v>191532</v>
      </c>
      <c r="D16552" s="2"/>
      <c r="E16552" s="2"/>
      <c r="F16552" s="2"/>
      <c r="G16552" s="2"/>
      <c r="H16552" s="2" t="s">
        <v>177758</v>
      </c>
      <c r="I16552" s="2" t="s">
        <v>177609</v>
      </c>
      <c r="J16552" s="2" t="s">
        <v>177610</v>
      </c>
      <c r="K16552" s="2" t="s">
        <v>167</v>
      </c>
    </row>
    <row r="16553" spans="1:11" x14ac:dyDescent="0.3">
      <c r="A16553" s="1">
        <v>27549</v>
      </c>
      <c r="B16553" s="2" t="s">
        <v>175644</v>
      </c>
      <c r="C16553" s="2" t="s">
        <v>3279</v>
      </c>
      <c r="D16553" s="2"/>
      <c r="E16553" s="2"/>
      <c r="F16553" s="2"/>
      <c r="G16553" s="2"/>
      <c r="H16553" s="2" t="s">
        <v>178144</v>
      </c>
      <c r="I16553" s="2" t="s">
        <v>177609</v>
      </c>
      <c r="J16553" s="2" t="s">
        <v>177610</v>
      </c>
      <c r="K16553" s="2" t="s">
        <v>464</v>
      </c>
    </row>
    <row r="16554" spans="1:11" x14ac:dyDescent="0.3">
      <c r="A16554" s="1">
        <v>27550</v>
      </c>
      <c r="B16554" s="2" t="s">
        <v>175645</v>
      </c>
      <c r="C16554" s="2" t="s">
        <v>191533</v>
      </c>
      <c r="D16554" s="2"/>
      <c r="E16554" s="2"/>
      <c r="F16554" s="2"/>
      <c r="G16554" s="2"/>
      <c r="H16554" s="2" t="s">
        <v>465</v>
      </c>
      <c r="I16554" s="2" t="s">
        <v>177621</v>
      </c>
      <c r="J16554" s="2" t="s">
        <v>177622</v>
      </c>
      <c r="K16554" s="2" t="s">
        <v>572</v>
      </c>
    </row>
    <row r="16555" spans="1:11" x14ac:dyDescent="0.3">
      <c r="A16555" s="1">
        <v>27551</v>
      </c>
      <c r="B16555" s="2" t="s">
        <v>175646</v>
      </c>
      <c r="C16555" s="2" t="s">
        <v>3280</v>
      </c>
      <c r="D16555" s="2"/>
      <c r="E16555" s="2"/>
      <c r="F16555" s="2"/>
      <c r="G16555" s="2"/>
      <c r="H16555" s="2" t="s">
        <v>177923</v>
      </c>
      <c r="I16555" s="2" t="s">
        <v>37</v>
      </c>
      <c r="J16555" s="2" t="s">
        <v>177610</v>
      </c>
      <c r="K16555" s="2" t="s">
        <v>281</v>
      </c>
    </row>
    <row r="16556" spans="1:11" x14ac:dyDescent="0.3">
      <c r="A16556" s="1">
        <v>27552</v>
      </c>
      <c r="B16556" s="2" t="s">
        <v>175647</v>
      </c>
      <c r="C16556" s="2" t="s">
        <v>191534</v>
      </c>
      <c r="D16556" s="2"/>
      <c r="E16556" s="2"/>
      <c r="F16556" s="2"/>
      <c r="G16556" s="2"/>
      <c r="H16556" s="2" t="s">
        <v>177785</v>
      </c>
      <c r="I16556" s="2" t="s">
        <v>177614</v>
      </c>
      <c r="J16556" s="2" t="s">
        <v>177610</v>
      </c>
      <c r="K16556" s="2" t="s">
        <v>186</v>
      </c>
    </row>
    <row r="16557" spans="1:11" x14ac:dyDescent="0.3">
      <c r="A16557" s="1">
        <v>27553</v>
      </c>
      <c r="B16557" s="2" t="s">
        <v>175648</v>
      </c>
      <c r="C16557" s="2" t="s">
        <v>191535</v>
      </c>
      <c r="D16557" s="2"/>
      <c r="E16557" s="2"/>
      <c r="F16557" s="2"/>
      <c r="G16557" s="2"/>
      <c r="H16557" s="2" t="s">
        <v>178430</v>
      </c>
      <c r="I16557" s="2" t="s">
        <v>177614</v>
      </c>
      <c r="J16557" s="2" t="s">
        <v>177610</v>
      </c>
      <c r="K16557" s="2" t="s">
        <v>565</v>
      </c>
    </row>
    <row r="16558" spans="1:11" x14ac:dyDescent="0.3">
      <c r="A16558" s="1">
        <v>27554</v>
      </c>
      <c r="B16558" s="2" t="s">
        <v>175649</v>
      </c>
      <c r="C16558" s="2" t="s">
        <v>3281</v>
      </c>
      <c r="D16558" s="2"/>
      <c r="E16558" s="2"/>
      <c r="F16558" s="2"/>
      <c r="G16558" s="2"/>
      <c r="H16558" s="2" t="s">
        <v>177674</v>
      </c>
      <c r="I16558" s="2" t="s">
        <v>177614</v>
      </c>
      <c r="J16558" s="2" t="s">
        <v>177610</v>
      </c>
      <c r="K16558" s="2" t="s">
        <v>118</v>
      </c>
    </row>
    <row r="16559" spans="1:11" x14ac:dyDescent="0.3">
      <c r="A16559" s="1">
        <v>27555</v>
      </c>
      <c r="B16559" s="2" t="s">
        <v>175650</v>
      </c>
      <c r="C16559" s="2" t="s">
        <v>191536</v>
      </c>
      <c r="D16559" s="2"/>
      <c r="E16559" s="2"/>
      <c r="F16559" s="2"/>
      <c r="G16559" s="2"/>
      <c r="H16559" s="2" t="s">
        <v>177776</v>
      </c>
      <c r="I16559" s="2" t="s">
        <v>177614</v>
      </c>
      <c r="J16559" s="2" t="s">
        <v>177610</v>
      </c>
      <c r="K16559" s="2" t="s">
        <v>181</v>
      </c>
    </row>
    <row r="16560" spans="1:11" x14ac:dyDescent="0.3">
      <c r="A16560" s="1">
        <v>27556</v>
      </c>
      <c r="B16560" s="2" t="s">
        <v>175651</v>
      </c>
      <c r="C16560" s="2" t="s">
        <v>191537</v>
      </c>
      <c r="D16560" s="2"/>
      <c r="E16560" s="2"/>
      <c r="F16560" s="2"/>
      <c r="G16560" s="2"/>
      <c r="H16560" s="2" t="s">
        <v>191</v>
      </c>
      <c r="I16560" s="2" t="s">
        <v>37</v>
      </c>
      <c r="J16560" s="2" t="s">
        <v>177610</v>
      </c>
      <c r="K16560" s="2" t="s">
        <v>192</v>
      </c>
    </row>
    <row r="16561" spans="1:11" x14ac:dyDescent="0.3">
      <c r="A16561" s="1">
        <v>27557</v>
      </c>
      <c r="B16561" s="2" t="s">
        <v>175652</v>
      </c>
      <c r="C16561" s="2" t="s">
        <v>191538</v>
      </c>
      <c r="D16561" s="2"/>
      <c r="E16561" s="2"/>
      <c r="F16561" s="2"/>
      <c r="G16561" s="2"/>
      <c r="H16561" s="2" t="s">
        <v>52</v>
      </c>
      <c r="I16561" s="2" t="s">
        <v>177621</v>
      </c>
      <c r="J16561" s="2" t="s">
        <v>177622</v>
      </c>
      <c r="K16561" s="2" t="s">
        <v>53</v>
      </c>
    </row>
    <row r="16562" spans="1:11" x14ac:dyDescent="0.3">
      <c r="A16562" s="1">
        <v>27558</v>
      </c>
      <c r="B16562" s="2" t="s">
        <v>175653</v>
      </c>
      <c r="C16562" s="2" t="s">
        <v>191539</v>
      </c>
      <c r="D16562" s="2"/>
      <c r="E16562" s="2"/>
      <c r="F16562" s="2"/>
      <c r="G16562" s="2"/>
      <c r="H16562" s="2" t="s">
        <v>157</v>
      </c>
      <c r="I16562" s="2" t="s">
        <v>177609</v>
      </c>
      <c r="J16562" s="2" t="s">
        <v>177610</v>
      </c>
      <c r="K16562" s="2" t="s">
        <v>158</v>
      </c>
    </row>
    <row r="16563" spans="1:11" x14ac:dyDescent="0.3">
      <c r="A16563" s="1">
        <v>27559</v>
      </c>
      <c r="B16563" s="2" t="s">
        <v>175654</v>
      </c>
      <c r="C16563" s="2" t="s">
        <v>3282</v>
      </c>
      <c r="D16563" s="2"/>
      <c r="E16563" s="2"/>
      <c r="F16563" s="2"/>
      <c r="G16563" s="2"/>
      <c r="H16563" s="2" t="s">
        <v>177748</v>
      </c>
      <c r="I16563" s="2" t="s">
        <v>177609</v>
      </c>
      <c r="J16563" s="2" t="s">
        <v>177610</v>
      </c>
      <c r="K16563" s="2" t="s">
        <v>162</v>
      </c>
    </row>
    <row r="16564" spans="1:11" x14ac:dyDescent="0.3">
      <c r="A16564" s="1">
        <v>27560</v>
      </c>
      <c r="B16564" s="2" t="s">
        <v>175655</v>
      </c>
      <c r="C16564" s="2" t="s">
        <v>191540</v>
      </c>
      <c r="D16564" s="2"/>
      <c r="E16564" s="2"/>
      <c r="F16564" s="2"/>
      <c r="G16564" s="2"/>
      <c r="H16564" s="2" t="s">
        <v>177949</v>
      </c>
      <c r="I16564" s="2" t="s">
        <v>177621</v>
      </c>
      <c r="J16564" s="2" t="s">
        <v>177622</v>
      </c>
      <c r="K16564" s="2" t="s">
        <v>289</v>
      </c>
    </row>
    <row r="16565" spans="1:11" x14ac:dyDescent="0.3">
      <c r="A16565" s="1">
        <v>27561</v>
      </c>
      <c r="B16565" s="2" t="s">
        <v>175656</v>
      </c>
      <c r="C16565" s="2" t="s">
        <v>3283</v>
      </c>
      <c r="D16565" s="2"/>
      <c r="E16565" s="2"/>
      <c r="F16565" s="2"/>
      <c r="G16565" s="2"/>
      <c r="H16565" s="2" t="s">
        <v>177826</v>
      </c>
      <c r="I16565" s="2" t="s">
        <v>177614</v>
      </c>
      <c r="J16565" s="2" t="s">
        <v>177610</v>
      </c>
      <c r="K16565" s="2" t="s">
        <v>208</v>
      </c>
    </row>
    <row r="16566" spans="1:11" x14ac:dyDescent="0.3">
      <c r="A16566" s="1">
        <v>27562</v>
      </c>
      <c r="B16566" s="2" t="s">
        <v>175657</v>
      </c>
      <c r="C16566" s="2" t="s">
        <v>191541</v>
      </c>
      <c r="D16566" s="2"/>
      <c r="E16566" s="2"/>
      <c r="F16566" s="2"/>
      <c r="G16566" s="2"/>
      <c r="H16566" s="2" t="s">
        <v>178264</v>
      </c>
      <c r="I16566" s="2" t="s">
        <v>177621</v>
      </c>
      <c r="J16566" s="2" t="s">
        <v>177622</v>
      </c>
      <c r="K16566" s="2" t="s">
        <v>279</v>
      </c>
    </row>
    <row r="16567" spans="1:11" x14ac:dyDescent="0.3">
      <c r="A16567" s="1">
        <v>27563</v>
      </c>
      <c r="B16567" s="2" t="s">
        <v>175658</v>
      </c>
      <c r="C16567" s="2" t="s">
        <v>3284</v>
      </c>
      <c r="D16567" s="2"/>
      <c r="E16567" s="2"/>
      <c r="F16567" s="2"/>
      <c r="G16567" s="2"/>
      <c r="H16567" s="2" t="s">
        <v>191</v>
      </c>
      <c r="I16567" s="2" t="s">
        <v>37</v>
      </c>
      <c r="J16567" s="2" t="s">
        <v>177610</v>
      </c>
      <c r="K16567" s="2" t="s">
        <v>192</v>
      </c>
    </row>
    <row r="16568" spans="1:11" x14ac:dyDescent="0.3">
      <c r="A16568" s="1">
        <v>27564</v>
      </c>
      <c r="B16568" s="2" t="s">
        <v>175659</v>
      </c>
      <c r="C16568" s="2" t="s">
        <v>191542</v>
      </c>
      <c r="D16568" s="2"/>
      <c r="E16568" s="2"/>
      <c r="F16568" s="2"/>
      <c r="G16568" s="2"/>
      <c r="H16568" s="2" t="s">
        <v>177613</v>
      </c>
      <c r="I16568" s="2" t="s">
        <v>177614</v>
      </c>
      <c r="J16568" s="2" t="s">
        <v>177610</v>
      </c>
      <c r="K16568" s="2" t="s">
        <v>45</v>
      </c>
    </row>
    <row r="16569" spans="1:11" x14ac:dyDescent="0.3">
      <c r="A16569" s="1">
        <v>27565</v>
      </c>
      <c r="B16569" s="2" t="s">
        <v>175660</v>
      </c>
      <c r="C16569" s="2" t="s">
        <v>191543</v>
      </c>
      <c r="D16569" s="2"/>
      <c r="E16569" s="2"/>
      <c r="F16569" s="2"/>
      <c r="G16569" s="2"/>
      <c r="H16569" s="2" t="s">
        <v>116</v>
      </c>
      <c r="I16569" s="2" t="s">
        <v>177614</v>
      </c>
      <c r="J16569" s="2" t="s">
        <v>177610</v>
      </c>
      <c r="K16569" s="2" t="s">
        <v>117</v>
      </c>
    </row>
    <row r="16570" spans="1:11" x14ac:dyDescent="0.3">
      <c r="A16570" s="1">
        <v>27566</v>
      </c>
      <c r="B16570" s="2" t="s">
        <v>175661</v>
      </c>
      <c r="C16570" s="2" t="s">
        <v>191544</v>
      </c>
      <c r="D16570" s="2"/>
      <c r="E16570" s="2"/>
      <c r="F16570" s="2"/>
      <c r="G16570" s="2"/>
      <c r="H16570" s="2" t="s">
        <v>177776</v>
      </c>
      <c r="I16570" s="2" t="s">
        <v>177614</v>
      </c>
      <c r="J16570" s="2" t="s">
        <v>177610</v>
      </c>
      <c r="K16570" s="2" t="s">
        <v>181</v>
      </c>
    </row>
    <row r="16571" spans="1:11" x14ac:dyDescent="0.3">
      <c r="A16571" s="1">
        <v>27567</v>
      </c>
      <c r="B16571" s="2" t="s">
        <v>175662</v>
      </c>
      <c r="C16571" s="2" t="s">
        <v>191545</v>
      </c>
      <c r="D16571" s="2"/>
      <c r="E16571" s="2"/>
      <c r="F16571" s="2"/>
      <c r="G16571" s="2"/>
      <c r="H16571" s="2" t="s">
        <v>157</v>
      </c>
      <c r="I16571" s="2" t="s">
        <v>177609</v>
      </c>
      <c r="J16571" s="2" t="s">
        <v>177610</v>
      </c>
      <c r="K16571" s="2" t="s">
        <v>158</v>
      </c>
    </row>
    <row r="16572" spans="1:11" x14ac:dyDescent="0.3">
      <c r="A16572" s="1">
        <v>27568</v>
      </c>
      <c r="B16572" s="2" t="s">
        <v>175663</v>
      </c>
      <c r="C16572" s="2" t="s">
        <v>191546</v>
      </c>
      <c r="D16572" s="2"/>
      <c r="E16572" s="2"/>
      <c r="F16572" s="2"/>
      <c r="G16572" s="2"/>
      <c r="H16572" s="2" t="s">
        <v>177831</v>
      </c>
      <c r="I16572" s="2" t="s">
        <v>37</v>
      </c>
      <c r="J16572" s="2" t="s">
        <v>177610</v>
      </c>
      <c r="K16572" s="2" t="s">
        <v>212</v>
      </c>
    </row>
    <row r="16573" spans="1:11" x14ac:dyDescent="0.3">
      <c r="A16573" s="1">
        <v>27569</v>
      </c>
      <c r="B16573" s="2" t="s">
        <v>175664</v>
      </c>
      <c r="C16573" s="2" t="s">
        <v>3285</v>
      </c>
      <c r="D16573" s="2"/>
      <c r="E16573" s="2"/>
      <c r="F16573" s="2"/>
      <c r="G16573" s="2"/>
      <c r="H16573" s="2" t="s">
        <v>177771</v>
      </c>
      <c r="I16573" s="2" t="s">
        <v>177614</v>
      </c>
      <c r="J16573" s="2" t="s">
        <v>177610</v>
      </c>
      <c r="K16573" s="2" t="s">
        <v>176</v>
      </c>
    </row>
    <row r="16574" spans="1:11" x14ac:dyDescent="0.3">
      <c r="A16574" s="1">
        <v>27570</v>
      </c>
      <c r="B16574" s="2" t="s">
        <v>175665</v>
      </c>
      <c r="C16574" s="2" t="s">
        <v>191547</v>
      </c>
      <c r="D16574" s="2"/>
      <c r="E16574" s="2"/>
      <c r="F16574" s="2"/>
      <c r="G16574" s="2"/>
      <c r="H16574" s="2" t="s">
        <v>187</v>
      </c>
      <c r="I16574" s="2" t="s">
        <v>177609</v>
      </c>
      <c r="J16574" s="2" t="s">
        <v>177610</v>
      </c>
      <c r="K16574" s="2" t="s">
        <v>188</v>
      </c>
    </row>
    <row r="16575" spans="1:11" x14ac:dyDescent="0.3">
      <c r="A16575" s="1">
        <v>27571</v>
      </c>
      <c r="B16575" s="2" t="s">
        <v>175666</v>
      </c>
      <c r="C16575" s="2" t="s">
        <v>191548</v>
      </c>
      <c r="D16575" s="2"/>
      <c r="E16575" s="2"/>
      <c r="F16575" s="2"/>
      <c r="G16575" s="2"/>
      <c r="H16575" s="2" t="s">
        <v>177805</v>
      </c>
      <c r="I16575" s="2" t="s">
        <v>177614</v>
      </c>
      <c r="J16575" s="2" t="s">
        <v>177610</v>
      </c>
      <c r="K16575" s="2" t="s">
        <v>202</v>
      </c>
    </row>
    <row r="16576" spans="1:11" x14ac:dyDescent="0.3">
      <c r="A16576" s="1">
        <v>27572</v>
      </c>
      <c r="B16576" s="2" t="s">
        <v>175667</v>
      </c>
      <c r="C16576" s="2" t="s">
        <v>191549</v>
      </c>
      <c r="D16576" s="2"/>
      <c r="E16576" s="2"/>
      <c r="F16576" s="2"/>
      <c r="G16576" s="2"/>
      <c r="H16576" s="2" t="s">
        <v>177845</v>
      </c>
      <c r="I16576" s="2" t="s">
        <v>177614</v>
      </c>
      <c r="J16576" s="2" t="s">
        <v>177610</v>
      </c>
      <c r="K16576" s="2" t="s">
        <v>217</v>
      </c>
    </row>
    <row r="16577" spans="1:11" x14ac:dyDescent="0.3">
      <c r="A16577" s="1">
        <v>27573</v>
      </c>
      <c r="B16577" s="2" t="s">
        <v>175668</v>
      </c>
      <c r="C16577" s="2" t="s">
        <v>191550</v>
      </c>
      <c r="D16577" s="2"/>
      <c r="E16577" s="2"/>
      <c r="F16577" s="2"/>
      <c r="G16577" s="2"/>
      <c r="H16577" s="2" t="s">
        <v>177776</v>
      </c>
      <c r="I16577" s="2" t="s">
        <v>177614</v>
      </c>
      <c r="J16577" s="2" t="s">
        <v>177610</v>
      </c>
      <c r="K16577" s="2" t="s">
        <v>181</v>
      </c>
    </row>
    <row r="16578" spans="1:11" x14ac:dyDescent="0.3">
      <c r="A16578" s="1">
        <v>27574</v>
      </c>
      <c r="B16578" s="2" t="s">
        <v>175669</v>
      </c>
      <c r="C16578" s="2" t="s">
        <v>191551</v>
      </c>
      <c r="D16578" s="2"/>
      <c r="E16578" s="2"/>
      <c r="F16578" s="2"/>
      <c r="G16578" s="2"/>
      <c r="H16578" s="2" t="s">
        <v>177695</v>
      </c>
      <c r="I16578" s="2" t="s">
        <v>177614</v>
      </c>
      <c r="J16578" s="2" t="s">
        <v>177610</v>
      </c>
      <c r="K16578" s="2" t="s">
        <v>135</v>
      </c>
    </row>
    <row r="16579" spans="1:11" x14ac:dyDescent="0.3">
      <c r="A16579" s="1">
        <v>27575</v>
      </c>
      <c r="B16579" s="2" t="s">
        <v>175670</v>
      </c>
      <c r="C16579" s="2" t="s">
        <v>191552</v>
      </c>
      <c r="D16579" s="2"/>
      <c r="E16579" s="2"/>
      <c r="F16579" s="2"/>
      <c r="G16579" s="2"/>
      <c r="H16579" s="2" t="s">
        <v>177613</v>
      </c>
      <c r="I16579" s="2" t="s">
        <v>177614</v>
      </c>
      <c r="J16579" s="2" t="s">
        <v>177610</v>
      </c>
      <c r="K16579" s="2" t="s">
        <v>45</v>
      </c>
    </row>
    <row r="16580" spans="1:11" x14ac:dyDescent="0.3">
      <c r="A16580" s="1">
        <v>27576</v>
      </c>
      <c r="B16580" s="2" t="s">
        <v>175671</v>
      </c>
      <c r="C16580" s="2" t="s">
        <v>191553</v>
      </c>
      <c r="D16580" s="2"/>
      <c r="E16580" s="2"/>
      <c r="F16580" s="2"/>
      <c r="G16580" s="2"/>
      <c r="H16580" s="2" t="s">
        <v>177831</v>
      </c>
      <c r="I16580" s="2" t="s">
        <v>37</v>
      </c>
      <c r="J16580" s="2" t="s">
        <v>177610</v>
      </c>
      <c r="K16580" s="2" t="s">
        <v>212</v>
      </c>
    </row>
    <row r="16581" spans="1:11" x14ac:dyDescent="0.3">
      <c r="A16581" s="1">
        <v>27577</v>
      </c>
      <c r="B16581" s="2" t="s">
        <v>175672</v>
      </c>
      <c r="C16581" s="2" t="s">
        <v>191554</v>
      </c>
      <c r="D16581" s="2"/>
      <c r="E16581" s="2"/>
      <c r="F16581" s="2"/>
      <c r="G16581" s="2"/>
      <c r="H16581" s="2" t="s">
        <v>177677</v>
      </c>
      <c r="I16581" s="2" t="s">
        <v>177609</v>
      </c>
      <c r="J16581" s="2" t="s">
        <v>177610</v>
      </c>
      <c r="K16581" s="2" t="s">
        <v>120</v>
      </c>
    </row>
    <row r="16582" spans="1:11" x14ac:dyDescent="0.3">
      <c r="A16582" s="1">
        <v>27578</v>
      </c>
      <c r="B16582" s="2" t="s">
        <v>175673</v>
      </c>
      <c r="C16582" s="2" t="s">
        <v>191555</v>
      </c>
      <c r="D16582" s="2"/>
      <c r="E16582" s="2"/>
      <c r="F16582" s="2"/>
      <c r="G16582" s="2"/>
      <c r="H16582" s="2" t="s">
        <v>177756</v>
      </c>
      <c r="I16582" s="2" t="s">
        <v>177614</v>
      </c>
      <c r="J16582" s="2" t="s">
        <v>177610</v>
      </c>
      <c r="K16582" s="2" t="s">
        <v>166</v>
      </c>
    </row>
    <row r="16583" spans="1:11" x14ac:dyDescent="0.3">
      <c r="A16583" s="1">
        <v>27579</v>
      </c>
      <c r="B16583" s="2" t="s">
        <v>175674</v>
      </c>
      <c r="C16583" s="2" t="s">
        <v>191556</v>
      </c>
      <c r="D16583" s="2"/>
      <c r="E16583" s="2"/>
      <c r="F16583" s="2"/>
      <c r="G16583" s="2"/>
      <c r="H16583" s="2" t="s">
        <v>177654</v>
      </c>
      <c r="I16583" s="2" t="s">
        <v>177614</v>
      </c>
      <c r="J16583" s="2" t="s">
        <v>177610</v>
      </c>
      <c r="K16583" s="2" t="s">
        <v>99</v>
      </c>
    </row>
    <row r="16584" spans="1:11" x14ac:dyDescent="0.3">
      <c r="A16584" s="1">
        <v>27580</v>
      </c>
      <c r="B16584" s="2" t="s">
        <v>175675</v>
      </c>
      <c r="C16584" s="2" t="s">
        <v>191557</v>
      </c>
      <c r="D16584" s="2"/>
      <c r="E16584" s="2"/>
      <c r="F16584" s="2"/>
      <c r="G16584" s="2"/>
      <c r="H16584" s="2" t="s">
        <v>142</v>
      </c>
      <c r="I16584" s="2" t="s">
        <v>177598</v>
      </c>
      <c r="J16584" s="2" t="s">
        <v>177592</v>
      </c>
      <c r="K16584" s="2" t="s">
        <v>143</v>
      </c>
    </row>
    <row r="16585" spans="1:11" x14ac:dyDescent="0.3">
      <c r="A16585" s="1">
        <v>27581</v>
      </c>
      <c r="B16585" s="2" t="s">
        <v>175676</v>
      </c>
      <c r="C16585" s="2" t="s">
        <v>191558</v>
      </c>
      <c r="D16585" s="2"/>
      <c r="E16585" s="2"/>
      <c r="F16585" s="2"/>
      <c r="G16585" s="2"/>
      <c r="H16585" s="2" t="s">
        <v>177606</v>
      </c>
      <c r="I16585" s="2" t="s">
        <v>177591</v>
      </c>
      <c r="J16585" s="2" t="s">
        <v>177592</v>
      </c>
      <c r="K16585" s="2" t="s">
        <v>31</v>
      </c>
    </row>
    <row r="16586" spans="1:11" x14ac:dyDescent="0.3">
      <c r="A16586" s="1">
        <v>27582</v>
      </c>
      <c r="B16586" s="2" t="s">
        <v>175677</v>
      </c>
      <c r="C16586" s="2" t="s">
        <v>191559</v>
      </c>
      <c r="D16586" s="2"/>
      <c r="E16586" s="2"/>
      <c r="F16586" s="2"/>
      <c r="G16586" s="2"/>
      <c r="H16586" s="2" t="s">
        <v>177995</v>
      </c>
      <c r="I16586" s="2" t="s">
        <v>177591</v>
      </c>
      <c r="J16586" s="2" t="s">
        <v>177592</v>
      </c>
      <c r="K16586" s="2" t="s">
        <v>346</v>
      </c>
    </row>
    <row r="16587" spans="1:11" x14ac:dyDescent="0.3">
      <c r="A16587" s="1">
        <v>27583</v>
      </c>
      <c r="B16587" s="2" t="s">
        <v>175678</v>
      </c>
      <c r="C16587" s="2" t="s">
        <v>191560</v>
      </c>
      <c r="D16587" s="2"/>
      <c r="E16587" s="2"/>
      <c r="F16587" s="2"/>
      <c r="G16587" s="2"/>
      <c r="H16587" s="2" t="s">
        <v>177633</v>
      </c>
      <c r="I16587" s="2" t="s">
        <v>177634</v>
      </c>
      <c r="J16587" s="2" t="s">
        <v>177592</v>
      </c>
      <c r="K16587" s="2" t="s">
        <v>74</v>
      </c>
    </row>
    <row r="16588" spans="1:11" x14ac:dyDescent="0.3">
      <c r="A16588" s="1">
        <v>27584</v>
      </c>
      <c r="B16588" s="2" t="s">
        <v>175679</v>
      </c>
      <c r="C16588" s="2" t="s">
        <v>191561</v>
      </c>
      <c r="D16588" s="2"/>
      <c r="E16588" s="2"/>
      <c r="F16588" s="2"/>
      <c r="G16588" s="2"/>
      <c r="H16588" s="2" t="s">
        <v>147</v>
      </c>
      <c r="I16588" s="2" t="s">
        <v>177595</v>
      </c>
      <c r="J16588" s="2" t="s">
        <v>177592</v>
      </c>
      <c r="K16588" s="2" t="s">
        <v>148</v>
      </c>
    </row>
    <row r="16589" spans="1:11" x14ac:dyDescent="0.3">
      <c r="A16589" s="1">
        <v>27585</v>
      </c>
      <c r="B16589" s="2" t="s">
        <v>175680</v>
      </c>
      <c r="C16589" s="2" t="s">
        <v>191562</v>
      </c>
      <c r="D16589" s="2"/>
      <c r="E16589" s="2"/>
      <c r="F16589" s="2"/>
      <c r="G16589" s="2"/>
      <c r="H16589" s="2" t="s">
        <v>177596</v>
      </c>
      <c r="I16589" s="2" t="s">
        <v>177597</v>
      </c>
      <c r="J16589" s="2" t="s">
        <v>177592</v>
      </c>
      <c r="K16589" s="2" t="s">
        <v>15</v>
      </c>
    </row>
    <row r="16590" spans="1:11" x14ac:dyDescent="0.3">
      <c r="A16590" s="1">
        <v>27586</v>
      </c>
      <c r="B16590" s="2" t="s">
        <v>175681</v>
      </c>
      <c r="C16590" s="2" t="s">
        <v>3286</v>
      </c>
      <c r="D16590" s="2"/>
      <c r="E16590" s="2"/>
      <c r="F16590" s="2"/>
      <c r="G16590" s="2"/>
      <c r="H16590" s="2" t="s">
        <v>177982</v>
      </c>
      <c r="I16590" s="2" t="s">
        <v>177598</v>
      </c>
      <c r="J16590" s="2" t="s">
        <v>177592</v>
      </c>
      <c r="K16590" s="2" t="s">
        <v>341</v>
      </c>
    </row>
    <row r="16591" spans="1:11" x14ac:dyDescent="0.3">
      <c r="A16591" s="1">
        <v>27587</v>
      </c>
      <c r="B16591" s="2" t="s">
        <v>175682</v>
      </c>
      <c r="C16591" s="2" t="s">
        <v>191563</v>
      </c>
      <c r="D16591" s="2"/>
      <c r="E16591" s="2"/>
      <c r="F16591" s="2"/>
      <c r="G16591" s="2"/>
      <c r="H16591" s="2" t="s">
        <v>178074</v>
      </c>
      <c r="I16591" s="2" t="s">
        <v>177598</v>
      </c>
      <c r="J16591" s="2" t="s">
        <v>177592</v>
      </c>
      <c r="K16591" s="2" t="s">
        <v>431</v>
      </c>
    </row>
    <row r="16592" spans="1:11" x14ac:dyDescent="0.3">
      <c r="A16592" s="1">
        <v>27588</v>
      </c>
      <c r="B16592" s="2" t="s">
        <v>175683</v>
      </c>
      <c r="C16592" s="2" t="s">
        <v>191564</v>
      </c>
      <c r="D16592" s="2"/>
      <c r="E16592" s="2"/>
      <c r="F16592" s="2"/>
      <c r="G16592" s="2"/>
      <c r="H16592" s="2" t="s">
        <v>177642</v>
      </c>
      <c r="I16592" s="2" t="s">
        <v>177598</v>
      </c>
      <c r="J16592" s="2" t="s">
        <v>177592</v>
      </c>
      <c r="K16592" s="2" t="s">
        <v>89</v>
      </c>
    </row>
    <row r="16593" spans="1:11" x14ac:dyDescent="0.3">
      <c r="A16593" s="1">
        <v>27589</v>
      </c>
      <c r="B16593" s="2" t="s">
        <v>175684</v>
      </c>
      <c r="C16593" s="2" t="s">
        <v>191565</v>
      </c>
      <c r="D16593" s="2"/>
      <c r="E16593" s="2"/>
      <c r="F16593" s="2"/>
      <c r="G16593" s="2"/>
      <c r="H16593" s="2" t="s">
        <v>20</v>
      </c>
      <c r="I16593" s="2" t="s">
        <v>177598</v>
      </c>
      <c r="J16593" s="2" t="s">
        <v>177592</v>
      </c>
      <c r="K16593" s="2" t="s">
        <v>21</v>
      </c>
    </row>
    <row r="16594" spans="1:11" x14ac:dyDescent="0.3">
      <c r="A16594" s="1">
        <v>27590</v>
      </c>
      <c r="B16594" s="2" t="s">
        <v>175685</v>
      </c>
      <c r="C16594" s="2" t="s">
        <v>3287</v>
      </c>
      <c r="D16594" s="2"/>
      <c r="E16594" s="2"/>
      <c r="F16594" s="2"/>
      <c r="G16594" s="2"/>
      <c r="H16594" s="2" t="s">
        <v>76</v>
      </c>
      <c r="I16594" s="2" t="s">
        <v>177595</v>
      </c>
      <c r="J16594" s="2" t="s">
        <v>177592</v>
      </c>
      <c r="K16594" s="2" t="s">
        <v>77</v>
      </c>
    </row>
    <row r="16595" spans="1:11" x14ac:dyDescent="0.3">
      <c r="A16595" s="1">
        <v>27591</v>
      </c>
      <c r="B16595" s="2" t="s">
        <v>175686</v>
      </c>
      <c r="C16595" s="2" t="s">
        <v>191566</v>
      </c>
      <c r="D16595" s="2"/>
      <c r="E16595" s="2"/>
      <c r="F16595" s="2"/>
      <c r="G16595" s="2"/>
      <c r="H16595" s="2" t="s">
        <v>177715</v>
      </c>
      <c r="I16595" s="2" t="s">
        <v>177598</v>
      </c>
      <c r="J16595" s="2" t="s">
        <v>177592</v>
      </c>
      <c r="K16595" s="2" t="s">
        <v>145</v>
      </c>
    </row>
    <row r="16596" spans="1:11" x14ac:dyDescent="0.3">
      <c r="A16596" s="1">
        <v>27592</v>
      </c>
      <c r="B16596" s="2" t="s">
        <v>175687</v>
      </c>
      <c r="C16596" s="2" t="s">
        <v>3288</v>
      </c>
      <c r="D16596" s="2"/>
      <c r="E16596" s="2"/>
      <c r="F16596" s="2"/>
      <c r="G16596" s="2"/>
      <c r="H16596" s="2" t="s">
        <v>177663</v>
      </c>
      <c r="I16596" s="2" t="s">
        <v>177598</v>
      </c>
      <c r="J16596" s="2" t="s">
        <v>177592</v>
      </c>
      <c r="K16596" s="2" t="s">
        <v>105</v>
      </c>
    </row>
    <row r="16597" spans="1:11" x14ac:dyDescent="0.3">
      <c r="A16597" s="1">
        <v>27593</v>
      </c>
      <c r="B16597" s="2" t="s">
        <v>175688</v>
      </c>
      <c r="C16597" s="2" t="s">
        <v>3289</v>
      </c>
      <c r="D16597" s="2"/>
      <c r="E16597" s="2"/>
      <c r="F16597" s="2"/>
      <c r="G16597" s="2"/>
      <c r="H16597" s="2" t="s">
        <v>177715</v>
      </c>
      <c r="I16597" s="2" t="s">
        <v>177598</v>
      </c>
      <c r="J16597" s="2" t="s">
        <v>177592</v>
      </c>
      <c r="K16597" s="2" t="s">
        <v>145</v>
      </c>
    </row>
    <row r="16598" spans="1:11" x14ac:dyDescent="0.3">
      <c r="A16598" s="1">
        <v>27594</v>
      </c>
      <c r="B16598" s="2" t="s">
        <v>175689</v>
      </c>
      <c r="C16598" s="2" t="s">
        <v>191567</v>
      </c>
      <c r="D16598" s="2"/>
      <c r="E16598" s="2"/>
      <c r="F16598" s="2"/>
      <c r="G16598" s="2"/>
      <c r="H16598" s="2" t="s">
        <v>80</v>
      </c>
      <c r="I16598" s="2" t="s">
        <v>177598</v>
      </c>
      <c r="J16598" s="2" t="s">
        <v>177592</v>
      </c>
      <c r="K16598" s="2" t="s">
        <v>81</v>
      </c>
    </row>
    <row r="16599" spans="1:11" x14ac:dyDescent="0.3">
      <c r="A16599" s="1">
        <v>27595</v>
      </c>
      <c r="B16599" s="2" t="s">
        <v>175690</v>
      </c>
      <c r="C16599" s="2" t="s">
        <v>191568</v>
      </c>
      <c r="D16599" s="2"/>
      <c r="E16599" s="2"/>
      <c r="F16599" s="2"/>
      <c r="G16599" s="2"/>
      <c r="H16599" s="2" t="s">
        <v>177984</v>
      </c>
      <c r="I16599" s="2" t="s">
        <v>177598</v>
      </c>
      <c r="J16599" s="2" t="s">
        <v>177592</v>
      </c>
      <c r="K16599" s="2" t="s">
        <v>26</v>
      </c>
    </row>
    <row r="16600" spans="1:11" x14ac:dyDescent="0.3">
      <c r="A16600" s="1">
        <v>27596</v>
      </c>
      <c r="B16600" s="2" t="s">
        <v>175691</v>
      </c>
      <c r="C16600" s="2" t="s">
        <v>191569</v>
      </c>
      <c r="D16600" s="2"/>
      <c r="E16600" s="2"/>
      <c r="F16600" s="2"/>
      <c r="G16600" s="2"/>
      <c r="H16600" s="2" t="s">
        <v>177657</v>
      </c>
      <c r="I16600" s="2" t="s">
        <v>177591</v>
      </c>
      <c r="J16600" s="2" t="s">
        <v>177592</v>
      </c>
      <c r="K16600" s="2" t="s">
        <v>100</v>
      </c>
    </row>
    <row r="16601" spans="1:11" x14ac:dyDescent="0.3">
      <c r="A16601" s="1">
        <v>27597</v>
      </c>
      <c r="B16601" s="2" t="s">
        <v>175692</v>
      </c>
      <c r="C16601" s="2" t="s">
        <v>191570</v>
      </c>
      <c r="D16601" s="2"/>
      <c r="E16601" s="2"/>
      <c r="F16601" s="2"/>
      <c r="G16601" s="2"/>
      <c r="H16601" s="2" t="s">
        <v>111</v>
      </c>
      <c r="I16601" s="2" t="s">
        <v>177591</v>
      </c>
      <c r="J16601" s="2" t="s">
        <v>177592</v>
      </c>
      <c r="K16601" s="2" t="s">
        <v>112</v>
      </c>
    </row>
    <row r="16602" spans="1:11" x14ac:dyDescent="0.3">
      <c r="A16602" s="1">
        <v>27598</v>
      </c>
      <c r="B16602" s="2" t="s">
        <v>175693</v>
      </c>
      <c r="C16602" s="2" t="s">
        <v>191571</v>
      </c>
      <c r="D16602" s="2"/>
      <c r="E16602" s="2"/>
      <c r="F16602" s="2"/>
      <c r="G16602" s="2"/>
      <c r="H16602" s="2" t="s">
        <v>177604</v>
      </c>
      <c r="I16602" s="2" t="s">
        <v>177595</v>
      </c>
      <c r="J16602" s="2" t="s">
        <v>177592</v>
      </c>
      <c r="K16602" s="2" t="s">
        <v>27</v>
      </c>
    </row>
    <row r="16603" spans="1:11" x14ac:dyDescent="0.3">
      <c r="A16603" s="1">
        <v>27599</v>
      </c>
      <c r="B16603" s="2" t="s">
        <v>175694</v>
      </c>
      <c r="C16603" s="2" t="s">
        <v>191572</v>
      </c>
      <c r="D16603" s="2"/>
      <c r="E16603" s="2"/>
      <c r="F16603" s="2"/>
      <c r="G16603" s="2"/>
      <c r="H16603" s="2" t="s">
        <v>47</v>
      </c>
      <c r="I16603" s="2" t="s">
        <v>177595</v>
      </c>
      <c r="J16603" s="2" t="s">
        <v>177592</v>
      </c>
      <c r="K16603" s="2" t="s">
        <v>48</v>
      </c>
    </row>
    <row r="16604" spans="1:11" x14ac:dyDescent="0.3">
      <c r="A16604" s="1">
        <v>27600</v>
      </c>
      <c r="B16604" s="2" t="s">
        <v>175695</v>
      </c>
      <c r="C16604" s="2" t="s">
        <v>191573</v>
      </c>
      <c r="D16604" s="2"/>
      <c r="E16604" s="2"/>
      <c r="F16604" s="2"/>
      <c r="G16604" s="2"/>
      <c r="H16604" s="2" t="s">
        <v>177775</v>
      </c>
      <c r="I16604" s="2" t="s">
        <v>177614</v>
      </c>
      <c r="J16604" s="2" t="s">
        <v>177610</v>
      </c>
      <c r="K16604" s="2" t="s">
        <v>178</v>
      </c>
    </row>
    <row r="16605" spans="1:11" x14ac:dyDescent="0.3">
      <c r="A16605" s="1">
        <v>27601</v>
      </c>
      <c r="B16605" s="2" t="s">
        <v>175696</v>
      </c>
      <c r="C16605" s="2" t="s">
        <v>3290</v>
      </c>
      <c r="D16605" s="2"/>
      <c r="E16605" s="2"/>
      <c r="F16605" s="2"/>
      <c r="G16605" s="2"/>
      <c r="H16605" s="2" t="s">
        <v>177613</v>
      </c>
      <c r="I16605" s="2" t="s">
        <v>177614</v>
      </c>
      <c r="J16605" s="2" t="s">
        <v>177610</v>
      </c>
      <c r="K16605" s="2" t="s">
        <v>45</v>
      </c>
    </row>
    <row r="16606" spans="1:11" x14ac:dyDescent="0.3">
      <c r="A16606" s="1">
        <v>27602</v>
      </c>
      <c r="B16606" s="2" t="s">
        <v>175697</v>
      </c>
      <c r="C16606" s="2" t="s">
        <v>191574</v>
      </c>
      <c r="D16606" s="2"/>
      <c r="E16606" s="2"/>
      <c r="F16606" s="2"/>
      <c r="G16606" s="2"/>
      <c r="H16606" s="2" t="s">
        <v>177620</v>
      </c>
      <c r="I16606" s="2" t="s">
        <v>177621</v>
      </c>
      <c r="J16606" s="2" t="s">
        <v>177622</v>
      </c>
      <c r="K16606" s="2" t="s">
        <v>51</v>
      </c>
    </row>
    <row r="16607" spans="1:11" x14ac:dyDescent="0.3">
      <c r="A16607" s="1">
        <v>27603</v>
      </c>
      <c r="B16607" s="2" t="s">
        <v>175698</v>
      </c>
      <c r="C16607" s="2" t="s">
        <v>191575</v>
      </c>
      <c r="D16607" s="2"/>
      <c r="E16607" s="2"/>
      <c r="F16607" s="2"/>
      <c r="G16607" s="2"/>
      <c r="H16607" s="2" t="s">
        <v>178132</v>
      </c>
      <c r="I16607" s="2" t="s">
        <v>177614</v>
      </c>
      <c r="J16607" s="2" t="s">
        <v>177610</v>
      </c>
      <c r="K16607" s="2" t="s">
        <v>462</v>
      </c>
    </row>
    <row r="16608" spans="1:11" x14ac:dyDescent="0.3">
      <c r="A16608" s="1">
        <v>27604</v>
      </c>
      <c r="B16608" s="2" t="s">
        <v>175699</v>
      </c>
      <c r="C16608" s="2" t="s">
        <v>191576</v>
      </c>
      <c r="D16608" s="2"/>
      <c r="E16608" s="2"/>
      <c r="F16608" s="2"/>
      <c r="G16608" s="2"/>
      <c r="H16608" s="2" t="s">
        <v>177677</v>
      </c>
      <c r="I16608" s="2" t="s">
        <v>177609</v>
      </c>
      <c r="J16608" s="2" t="s">
        <v>177610</v>
      </c>
      <c r="K16608" s="2" t="s">
        <v>120</v>
      </c>
    </row>
    <row r="16609" spans="1:11" x14ac:dyDescent="0.3">
      <c r="A16609" s="1">
        <v>27605</v>
      </c>
      <c r="B16609" s="2" t="s">
        <v>175700</v>
      </c>
      <c r="C16609" s="2" t="s">
        <v>191577</v>
      </c>
      <c r="D16609" s="2"/>
      <c r="E16609" s="2"/>
      <c r="F16609" s="2"/>
      <c r="G16609" s="2"/>
      <c r="H16609" s="2" t="s">
        <v>157</v>
      </c>
      <c r="I16609" s="2" t="s">
        <v>177609</v>
      </c>
      <c r="J16609" s="2" t="s">
        <v>177610</v>
      </c>
      <c r="K16609" s="2" t="s">
        <v>158</v>
      </c>
    </row>
    <row r="16610" spans="1:11" x14ac:dyDescent="0.3">
      <c r="A16610" s="1">
        <v>27606</v>
      </c>
      <c r="B16610" s="2" t="s">
        <v>175701</v>
      </c>
      <c r="C16610" s="2" t="s">
        <v>191578</v>
      </c>
      <c r="D16610" s="2"/>
      <c r="E16610" s="2"/>
      <c r="F16610" s="2"/>
      <c r="G16610" s="2"/>
      <c r="H16610" s="2" t="s">
        <v>177831</v>
      </c>
      <c r="I16610" s="2" t="s">
        <v>37</v>
      </c>
      <c r="J16610" s="2" t="s">
        <v>177610</v>
      </c>
      <c r="K16610" s="2" t="s">
        <v>212</v>
      </c>
    </row>
    <row r="16611" spans="1:11" x14ac:dyDescent="0.3">
      <c r="A16611" s="1">
        <v>27607</v>
      </c>
      <c r="B16611" s="2" t="s">
        <v>175702</v>
      </c>
      <c r="C16611" s="2" t="s">
        <v>191579</v>
      </c>
      <c r="D16611" s="2"/>
      <c r="E16611" s="2"/>
      <c r="F16611" s="2"/>
      <c r="G16611" s="2"/>
      <c r="H16611" s="2" t="s">
        <v>52</v>
      </c>
      <c r="I16611" s="2" t="s">
        <v>177621</v>
      </c>
      <c r="J16611" s="2" t="s">
        <v>177622</v>
      </c>
      <c r="K16611" s="2" t="s">
        <v>53</v>
      </c>
    </row>
    <row r="16612" spans="1:11" x14ac:dyDescent="0.3">
      <c r="A16612" s="1">
        <v>27608</v>
      </c>
      <c r="B16612" s="2" t="s">
        <v>175703</v>
      </c>
      <c r="C16612" s="2" t="s">
        <v>191580</v>
      </c>
      <c r="D16612" s="2"/>
      <c r="E16612" s="2"/>
      <c r="F16612" s="2"/>
      <c r="G16612" s="2"/>
      <c r="H16612" s="2" t="s">
        <v>177626</v>
      </c>
      <c r="I16612" s="2" t="s">
        <v>177609</v>
      </c>
      <c r="J16612" s="2" t="s">
        <v>177610</v>
      </c>
      <c r="K16612" s="2" t="s">
        <v>58</v>
      </c>
    </row>
    <row r="16613" spans="1:11" x14ac:dyDescent="0.3">
      <c r="A16613" s="1">
        <v>27609</v>
      </c>
      <c r="B16613" s="2" t="s">
        <v>175704</v>
      </c>
      <c r="C16613" s="2" t="s">
        <v>3291</v>
      </c>
      <c r="D16613" s="2"/>
      <c r="E16613" s="2"/>
      <c r="F16613" s="2"/>
      <c r="G16613" s="2"/>
      <c r="H16613" s="2" t="s">
        <v>193</v>
      </c>
      <c r="I16613" s="2" t="s">
        <v>177614</v>
      </c>
      <c r="J16613" s="2" t="s">
        <v>177610</v>
      </c>
      <c r="K16613" s="2" t="s">
        <v>194</v>
      </c>
    </row>
    <row r="16614" spans="1:11" x14ac:dyDescent="0.3">
      <c r="A16614" s="1">
        <v>27610</v>
      </c>
      <c r="B16614" s="2" t="s">
        <v>175705</v>
      </c>
      <c r="C16614" s="2" t="s">
        <v>191581</v>
      </c>
      <c r="D16614" s="2"/>
      <c r="E16614" s="2"/>
      <c r="F16614" s="2"/>
      <c r="G16614" s="2"/>
      <c r="H16614" s="2" t="s">
        <v>177775</v>
      </c>
      <c r="I16614" s="2" t="s">
        <v>177614</v>
      </c>
      <c r="J16614" s="2" t="s">
        <v>177610</v>
      </c>
      <c r="K16614" s="2" t="s">
        <v>178</v>
      </c>
    </row>
    <row r="16615" spans="1:11" x14ac:dyDescent="0.3">
      <c r="A16615" s="1">
        <v>27611</v>
      </c>
      <c r="B16615" s="2" t="s">
        <v>175706</v>
      </c>
      <c r="C16615" s="2" t="s">
        <v>191582</v>
      </c>
      <c r="D16615" s="2"/>
      <c r="E16615" s="2"/>
      <c r="F16615" s="2"/>
      <c r="G16615" s="2"/>
      <c r="H16615" s="2" t="s">
        <v>177845</v>
      </c>
      <c r="I16615" s="2" t="s">
        <v>177614</v>
      </c>
      <c r="J16615" s="2" t="s">
        <v>177610</v>
      </c>
      <c r="K16615" s="2" t="s">
        <v>217</v>
      </c>
    </row>
    <row r="16616" spans="1:11" x14ac:dyDescent="0.3">
      <c r="A16616" s="1">
        <v>27612</v>
      </c>
      <c r="B16616" s="2" t="s">
        <v>175707</v>
      </c>
      <c r="C16616" s="2" t="s">
        <v>191583</v>
      </c>
      <c r="D16616" s="2"/>
      <c r="E16616" s="2"/>
      <c r="F16616" s="2"/>
      <c r="G16616" s="2"/>
      <c r="H16616" s="2" t="s">
        <v>224</v>
      </c>
      <c r="I16616" s="2" t="s">
        <v>177614</v>
      </c>
      <c r="J16616" s="2" t="s">
        <v>177610</v>
      </c>
      <c r="K16616" s="2" t="s">
        <v>225</v>
      </c>
    </row>
    <row r="16617" spans="1:11" x14ac:dyDescent="0.3">
      <c r="A16617" s="1">
        <v>27613</v>
      </c>
      <c r="B16617" s="2" t="s">
        <v>175708</v>
      </c>
      <c r="C16617" s="2" t="s">
        <v>191584</v>
      </c>
      <c r="D16617" s="2"/>
      <c r="E16617" s="2"/>
      <c r="F16617" s="2"/>
      <c r="G16617" s="2"/>
      <c r="H16617" s="2" t="s">
        <v>177949</v>
      </c>
      <c r="I16617" s="2" t="s">
        <v>177621</v>
      </c>
      <c r="J16617" s="2" t="s">
        <v>177622</v>
      </c>
      <c r="K16617" s="2" t="s">
        <v>289</v>
      </c>
    </row>
    <row r="16618" spans="1:11" x14ac:dyDescent="0.3">
      <c r="A16618" s="1">
        <v>27614</v>
      </c>
      <c r="B16618" s="2" t="s">
        <v>175709</v>
      </c>
      <c r="C16618" s="2" t="s">
        <v>191585</v>
      </c>
      <c r="D16618" s="2"/>
      <c r="E16618" s="2"/>
      <c r="F16618" s="2"/>
      <c r="G16618" s="2"/>
      <c r="H16618" s="2" t="s">
        <v>177626</v>
      </c>
      <c r="I16618" s="2" t="s">
        <v>177609</v>
      </c>
      <c r="J16618" s="2" t="s">
        <v>177610</v>
      </c>
      <c r="K16618" s="2" t="s">
        <v>58</v>
      </c>
    </row>
    <row r="16619" spans="1:11" x14ac:dyDescent="0.3">
      <c r="A16619" s="1">
        <v>27615</v>
      </c>
      <c r="B16619" s="2" t="s">
        <v>175710</v>
      </c>
      <c r="C16619" s="2" t="s">
        <v>191586</v>
      </c>
      <c r="D16619" s="2"/>
      <c r="E16619" s="2"/>
      <c r="F16619" s="2"/>
      <c r="G16619" s="2"/>
      <c r="H16619" s="2" t="s">
        <v>177674</v>
      </c>
      <c r="I16619" s="2" t="s">
        <v>177614</v>
      </c>
      <c r="J16619" s="2" t="s">
        <v>177610</v>
      </c>
      <c r="K16619" s="2" t="s">
        <v>118</v>
      </c>
    </row>
    <row r="16620" spans="1:11" x14ac:dyDescent="0.3">
      <c r="A16620" s="1">
        <v>27616</v>
      </c>
      <c r="B16620" s="2" t="s">
        <v>175711</v>
      </c>
      <c r="C16620" s="2" t="s">
        <v>191587</v>
      </c>
      <c r="D16620" s="2"/>
      <c r="E16620" s="2"/>
      <c r="F16620" s="2"/>
      <c r="G16620" s="2"/>
      <c r="H16620" s="2" t="s">
        <v>261</v>
      </c>
      <c r="I16620" s="2" t="s">
        <v>177614</v>
      </c>
      <c r="J16620" s="2" t="s">
        <v>177610</v>
      </c>
      <c r="K16620" s="2" t="s">
        <v>262</v>
      </c>
    </row>
    <row r="16621" spans="1:11" x14ac:dyDescent="0.3">
      <c r="A16621" s="1">
        <v>27617</v>
      </c>
      <c r="B16621" s="2" t="s">
        <v>175712</v>
      </c>
      <c r="C16621" s="2" t="s">
        <v>191588</v>
      </c>
      <c r="D16621" s="2"/>
      <c r="E16621" s="2"/>
      <c r="F16621" s="2"/>
      <c r="G16621" s="2"/>
      <c r="H16621" s="2" t="s">
        <v>177780</v>
      </c>
      <c r="I16621" s="2" t="s">
        <v>177609</v>
      </c>
      <c r="J16621" s="2" t="s">
        <v>177610</v>
      </c>
      <c r="K16621" s="2" t="s">
        <v>183</v>
      </c>
    </row>
    <row r="16622" spans="1:11" x14ac:dyDescent="0.3">
      <c r="A16622" s="1">
        <v>27618</v>
      </c>
      <c r="B16622" s="2" t="s">
        <v>175713</v>
      </c>
      <c r="C16622" s="2" t="s">
        <v>191589</v>
      </c>
      <c r="D16622" s="2"/>
      <c r="E16622" s="2"/>
      <c r="F16622" s="2"/>
      <c r="G16622" s="2"/>
      <c r="H16622" s="2" t="s">
        <v>177748</v>
      </c>
      <c r="I16622" s="2" t="s">
        <v>177609</v>
      </c>
      <c r="J16622" s="2" t="s">
        <v>177610</v>
      </c>
      <c r="K16622" s="2" t="s">
        <v>162</v>
      </c>
    </row>
    <row r="16623" spans="1:11" x14ac:dyDescent="0.3">
      <c r="A16623" s="1">
        <v>27619</v>
      </c>
      <c r="B16623" s="2" t="s">
        <v>175714</v>
      </c>
      <c r="C16623" s="2" t="s">
        <v>3292</v>
      </c>
      <c r="D16623" s="2"/>
      <c r="E16623" s="2"/>
      <c r="F16623" s="2"/>
      <c r="G16623" s="2"/>
      <c r="H16623" s="2" t="s">
        <v>177654</v>
      </c>
      <c r="I16623" s="2" t="s">
        <v>177614</v>
      </c>
      <c r="J16623" s="2" t="s">
        <v>177610</v>
      </c>
      <c r="K16623" s="2" t="s">
        <v>99</v>
      </c>
    </row>
    <row r="16624" spans="1:11" x14ac:dyDescent="0.3">
      <c r="A16624" s="1">
        <v>27620</v>
      </c>
      <c r="B16624" s="2" t="s">
        <v>175715</v>
      </c>
      <c r="C16624" s="2" t="s">
        <v>3293</v>
      </c>
      <c r="D16624" s="2"/>
      <c r="E16624" s="2"/>
      <c r="F16624" s="2"/>
      <c r="G16624" s="2"/>
      <c r="H16624" s="2" t="s">
        <v>177805</v>
      </c>
      <c r="I16624" s="2" t="s">
        <v>177614</v>
      </c>
      <c r="J16624" s="2" t="s">
        <v>177610</v>
      </c>
      <c r="K16624" s="2" t="s">
        <v>202</v>
      </c>
    </row>
    <row r="16625" spans="1:11" x14ac:dyDescent="0.3">
      <c r="A16625" s="1">
        <v>27621</v>
      </c>
      <c r="B16625" s="2" t="s">
        <v>175716</v>
      </c>
      <c r="C16625" s="2" t="s">
        <v>191590</v>
      </c>
      <c r="D16625" s="2"/>
      <c r="E16625" s="2"/>
      <c r="F16625" s="2"/>
      <c r="G16625" s="2"/>
      <c r="H16625" s="2" t="s">
        <v>177695</v>
      </c>
      <c r="I16625" s="2" t="s">
        <v>177614</v>
      </c>
      <c r="J16625" s="2" t="s">
        <v>177610</v>
      </c>
      <c r="K16625" s="2" t="s">
        <v>135</v>
      </c>
    </row>
    <row r="16626" spans="1:11" x14ac:dyDescent="0.3">
      <c r="A16626" s="1">
        <v>27622</v>
      </c>
      <c r="B16626" s="2" t="s">
        <v>175717</v>
      </c>
      <c r="C16626" s="2" t="s">
        <v>191591</v>
      </c>
      <c r="D16626" s="2"/>
      <c r="E16626" s="2"/>
      <c r="F16626" s="2"/>
      <c r="G16626" s="2"/>
      <c r="H16626" s="2" t="s">
        <v>33</v>
      </c>
      <c r="I16626" s="2" t="s">
        <v>177609</v>
      </c>
      <c r="J16626" s="2" t="s">
        <v>177610</v>
      </c>
      <c r="K16626" s="2" t="s">
        <v>36</v>
      </c>
    </row>
    <row r="16627" spans="1:11" x14ac:dyDescent="0.3">
      <c r="A16627" s="1">
        <v>27623</v>
      </c>
      <c r="B16627" s="2" t="s">
        <v>175718</v>
      </c>
      <c r="C16627" s="2" t="s">
        <v>191592</v>
      </c>
      <c r="D16627" s="2"/>
      <c r="E16627" s="2"/>
      <c r="F16627" s="2"/>
      <c r="G16627" s="2"/>
      <c r="H16627" s="2" t="s">
        <v>130</v>
      </c>
      <c r="I16627" s="2" t="s">
        <v>177614</v>
      </c>
      <c r="J16627" s="2" t="s">
        <v>177610</v>
      </c>
      <c r="K16627" s="2" t="s">
        <v>85</v>
      </c>
    </row>
    <row r="16628" spans="1:11" x14ac:dyDescent="0.3">
      <c r="A16628" s="1">
        <v>27624</v>
      </c>
      <c r="B16628" s="2" t="s">
        <v>175719</v>
      </c>
      <c r="C16628" s="2" t="s">
        <v>3294</v>
      </c>
      <c r="D16628" s="2"/>
      <c r="E16628" s="2"/>
      <c r="F16628" s="2"/>
      <c r="G16628" s="2"/>
      <c r="H16628" s="2" t="s">
        <v>177734</v>
      </c>
      <c r="I16628" s="2" t="s">
        <v>177614</v>
      </c>
      <c r="J16628" s="2" t="s">
        <v>177610</v>
      </c>
      <c r="K16628" s="2" t="s">
        <v>154</v>
      </c>
    </row>
    <row r="16629" spans="1:11" x14ac:dyDescent="0.3">
      <c r="A16629" s="1">
        <v>27625</v>
      </c>
      <c r="B16629" s="2" t="s">
        <v>175720</v>
      </c>
      <c r="C16629" s="2" t="s">
        <v>191593</v>
      </c>
      <c r="D16629" s="2"/>
      <c r="E16629" s="2"/>
      <c r="F16629" s="2"/>
      <c r="G16629" s="2"/>
      <c r="H16629" s="2" t="s">
        <v>177742</v>
      </c>
      <c r="I16629" s="2" t="s">
        <v>37</v>
      </c>
      <c r="J16629" s="2" t="s">
        <v>177610</v>
      </c>
      <c r="K16629" s="2" t="s">
        <v>159</v>
      </c>
    </row>
    <row r="16630" spans="1:11" x14ac:dyDescent="0.3">
      <c r="A16630" s="1">
        <v>27626</v>
      </c>
      <c r="B16630" s="2" t="s">
        <v>175721</v>
      </c>
      <c r="C16630" s="2" t="s">
        <v>191594</v>
      </c>
      <c r="D16630" s="2"/>
      <c r="E16630" s="2"/>
      <c r="F16630" s="2"/>
      <c r="G16630" s="2"/>
      <c r="H16630" s="2" t="s">
        <v>116</v>
      </c>
      <c r="I16630" s="2" t="s">
        <v>177614</v>
      </c>
      <c r="J16630" s="2" t="s">
        <v>177610</v>
      </c>
      <c r="K16630" s="2" t="s">
        <v>117</v>
      </c>
    </row>
    <row r="16631" spans="1:11" x14ac:dyDescent="0.3">
      <c r="A16631" s="1">
        <v>27627</v>
      </c>
      <c r="B16631" s="2" t="s">
        <v>175722</v>
      </c>
      <c r="C16631" s="2" t="s">
        <v>191595</v>
      </c>
      <c r="D16631" s="2"/>
      <c r="E16631" s="2"/>
      <c r="F16631" s="2"/>
      <c r="G16631" s="2"/>
      <c r="H16631" s="2" t="s">
        <v>177699</v>
      </c>
      <c r="I16631" s="2" t="s">
        <v>177614</v>
      </c>
      <c r="J16631" s="2" t="s">
        <v>177610</v>
      </c>
      <c r="K16631" s="2" t="s">
        <v>136</v>
      </c>
    </row>
    <row r="16632" spans="1:11" x14ac:dyDescent="0.3">
      <c r="A16632" s="1">
        <v>27628</v>
      </c>
      <c r="B16632" s="2" t="s">
        <v>175723</v>
      </c>
      <c r="C16632" s="2" t="s">
        <v>191596</v>
      </c>
      <c r="D16632" s="2"/>
      <c r="E16632" s="2"/>
      <c r="F16632" s="2"/>
      <c r="G16632" s="2"/>
      <c r="H16632" s="2" t="s">
        <v>177740</v>
      </c>
      <c r="I16632" s="2" t="s">
        <v>177621</v>
      </c>
      <c r="J16632" s="2" t="s">
        <v>177622</v>
      </c>
      <c r="K16632" s="2" t="s">
        <v>53</v>
      </c>
    </row>
    <row r="16633" spans="1:11" x14ac:dyDescent="0.3">
      <c r="A16633" s="1">
        <v>27629</v>
      </c>
      <c r="B16633" s="2" t="s">
        <v>175724</v>
      </c>
      <c r="C16633" s="2" t="s">
        <v>191597</v>
      </c>
      <c r="D16633" s="2"/>
      <c r="E16633" s="2"/>
      <c r="F16633" s="2"/>
      <c r="G16633" s="2"/>
      <c r="H16633" s="2" t="s">
        <v>177677</v>
      </c>
      <c r="I16633" s="2" t="s">
        <v>177609</v>
      </c>
      <c r="J16633" s="2" t="s">
        <v>177610</v>
      </c>
      <c r="K16633" s="2" t="s">
        <v>120</v>
      </c>
    </row>
    <row r="16634" spans="1:11" x14ac:dyDescent="0.3">
      <c r="A16634" s="1">
        <v>27630</v>
      </c>
      <c r="B16634" s="2" t="s">
        <v>175725</v>
      </c>
      <c r="C16634" s="2" t="s">
        <v>191598</v>
      </c>
      <c r="D16634" s="2"/>
      <c r="E16634" s="2"/>
      <c r="F16634" s="2"/>
      <c r="G16634" s="2"/>
      <c r="H16634" s="2" t="s">
        <v>177654</v>
      </c>
      <c r="I16634" s="2" t="s">
        <v>177614</v>
      </c>
      <c r="J16634" s="2" t="s">
        <v>177610</v>
      </c>
      <c r="K16634" s="2" t="s">
        <v>99</v>
      </c>
    </row>
    <row r="16635" spans="1:11" x14ac:dyDescent="0.3">
      <c r="A16635" s="1">
        <v>27631</v>
      </c>
      <c r="B16635" s="2" t="s">
        <v>175726</v>
      </c>
      <c r="C16635" s="2" t="s">
        <v>191599</v>
      </c>
      <c r="D16635" s="2"/>
      <c r="E16635" s="2"/>
      <c r="F16635" s="2"/>
      <c r="G16635" s="2"/>
      <c r="H16635" s="2" t="s">
        <v>177778</v>
      </c>
      <c r="I16635" s="2" t="s">
        <v>177614</v>
      </c>
      <c r="J16635" s="2" t="s">
        <v>177610</v>
      </c>
      <c r="K16635" s="2" t="s">
        <v>182</v>
      </c>
    </row>
    <row r="16636" spans="1:11" x14ac:dyDescent="0.3">
      <c r="A16636" s="1">
        <v>27632</v>
      </c>
      <c r="B16636" s="2" t="s">
        <v>175727</v>
      </c>
      <c r="C16636" s="2" t="s">
        <v>191600</v>
      </c>
      <c r="D16636" s="2"/>
      <c r="E16636" s="2"/>
      <c r="F16636" s="2"/>
      <c r="G16636" s="2"/>
      <c r="H16636" s="2" t="s">
        <v>86</v>
      </c>
      <c r="I16636" s="2" t="s">
        <v>177621</v>
      </c>
      <c r="J16636" s="2" t="s">
        <v>177622</v>
      </c>
      <c r="K16636" s="2" t="s">
        <v>87</v>
      </c>
    </row>
    <row r="16637" spans="1:11" x14ac:dyDescent="0.3">
      <c r="A16637" s="1">
        <v>27633</v>
      </c>
      <c r="B16637" s="2" t="s">
        <v>175728</v>
      </c>
      <c r="C16637" s="2" t="s">
        <v>191601</v>
      </c>
      <c r="D16637" s="2"/>
      <c r="E16637" s="2"/>
      <c r="F16637" s="2"/>
      <c r="G16637" s="2"/>
      <c r="H16637" s="2" t="s">
        <v>177595</v>
      </c>
      <c r="I16637" s="2" t="s">
        <v>177621</v>
      </c>
      <c r="J16637" s="2" t="s">
        <v>177622</v>
      </c>
      <c r="K16637" s="2" t="s">
        <v>206</v>
      </c>
    </row>
    <row r="16638" spans="1:11" x14ac:dyDescent="0.3">
      <c r="A16638" s="1">
        <v>27634</v>
      </c>
      <c r="B16638" s="2" t="s">
        <v>175729</v>
      </c>
      <c r="C16638" s="2" t="s">
        <v>191602</v>
      </c>
      <c r="D16638" s="2"/>
      <c r="E16638" s="2"/>
      <c r="F16638" s="2"/>
      <c r="G16638" s="2"/>
      <c r="H16638" s="2" t="s">
        <v>465</v>
      </c>
      <c r="I16638" s="2" t="s">
        <v>177621</v>
      </c>
      <c r="J16638" s="2" t="s">
        <v>177622</v>
      </c>
      <c r="K16638" s="2" t="s">
        <v>466</v>
      </c>
    </row>
    <row r="16639" spans="1:11" x14ac:dyDescent="0.3">
      <c r="A16639" s="1">
        <v>27635</v>
      </c>
      <c r="B16639" s="2" t="s">
        <v>175730</v>
      </c>
      <c r="C16639" s="2" t="s">
        <v>191603</v>
      </c>
      <c r="D16639" s="2"/>
      <c r="E16639" s="2"/>
      <c r="F16639" s="2"/>
      <c r="G16639" s="2"/>
      <c r="H16639" s="2" t="s">
        <v>187</v>
      </c>
      <c r="I16639" s="2" t="s">
        <v>177609</v>
      </c>
      <c r="J16639" s="2" t="s">
        <v>177610</v>
      </c>
      <c r="K16639" s="2" t="s">
        <v>188</v>
      </c>
    </row>
    <row r="16640" spans="1:11" x14ac:dyDescent="0.3">
      <c r="A16640" s="1">
        <v>27636</v>
      </c>
      <c r="B16640" s="2" t="s">
        <v>175731</v>
      </c>
      <c r="C16640" s="2" t="s">
        <v>191604</v>
      </c>
      <c r="D16640" s="2"/>
      <c r="E16640" s="2"/>
      <c r="F16640" s="2"/>
      <c r="G16640" s="2"/>
      <c r="H16640" s="2" t="s">
        <v>177782</v>
      </c>
      <c r="I16640" s="2" t="s">
        <v>177609</v>
      </c>
      <c r="J16640" s="2" t="s">
        <v>177610</v>
      </c>
      <c r="K16640" s="2" t="s">
        <v>185</v>
      </c>
    </row>
    <row r="16641" spans="1:11" x14ac:dyDescent="0.3">
      <c r="A16641" s="1">
        <v>27637</v>
      </c>
      <c r="B16641" s="2" t="s">
        <v>175732</v>
      </c>
      <c r="C16641" s="2" t="s">
        <v>191605</v>
      </c>
      <c r="D16641" s="2"/>
      <c r="E16641" s="2"/>
      <c r="F16641" s="2"/>
      <c r="G16641" s="2"/>
      <c r="H16641" s="2" t="s">
        <v>177612</v>
      </c>
      <c r="I16641" s="2" t="s">
        <v>37</v>
      </c>
      <c r="J16641" s="2" t="s">
        <v>177610</v>
      </c>
      <c r="K16641" s="2" t="s">
        <v>38</v>
      </c>
    </row>
    <row r="16642" spans="1:11" x14ac:dyDescent="0.3">
      <c r="A16642" s="1">
        <v>27638</v>
      </c>
      <c r="B16642" s="2" t="s">
        <v>175733</v>
      </c>
      <c r="C16642" s="2" t="s">
        <v>191606</v>
      </c>
      <c r="D16642" s="2"/>
      <c r="E16642" s="2"/>
      <c r="F16642" s="2"/>
      <c r="G16642" s="2"/>
      <c r="H16642" s="2" t="s">
        <v>178376</v>
      </c>
      <c r="I16642" s="2" t="s">
        <v>177609</v>
      </c>
      <c r="J16642" s="2" t="s">
        <v>177610</v>
      </c>
      <c r="K16642" s="2" t="s">
        <v>557</v>
      </c>
    </row>
    <row r="16643" spans="1:11" x14ac:dyDescent="0.3">
      <c r="A16643" s="1">
        <v>27639</v>
      </c>
      <c r="B16643" s="2" t="s">
        <v>175734</v>
      </c>
      <c r="C16643" s="2" t="s">
        <v>191607</v>
      </c>
      <c r="D16643" s="2"/>
      <c r="E16643" s="2"/>
      <c r="F16643" s="2"/>
      <c r="G16643" s="2"/>
      <c r="H16643" s="2" t="s">
        <v>178144</v>
      </c>
      <c r="I16643" s="2" t="s">
        <v>177609</v>
      </c>
      <c r="J16643" s="2" t="s">
        <v>177610</v>
      </c>
      <c r="K16643" s="2" t="s">
        <v>464</v>
      </c>
    </row>
    <row r="16644" spans="1:11" x14ac:dyDescent="0.3">
      <c r="A16644" s="1">
        <v>27640</v>
      </c>
      <c r="B16644" s="2" t="s">
        <v>175735</v>
      </c>
      <c r="C16644" s="2" t="s">
        <v>191608</v>
      </c>
      <c r="D16644" s="2"/>
      <c r="E16644" s="2"/>
      <c r="F16644" s="2"/>
      <c r="G16644" s="2"/>
      <c r="H16644" s="2" t="s">
        <v>62</v>
      </c>
      <c r="I16644" s="2" t="s">
        <v>177614</v>
      </c>
      <c r="J16644" s="2" t="s">
        <v>177610</v>
      </c>
      <c r="K16644" s="2" t="s">
        <v>63</v>
      </c>
    </row>
    <row r="16645" spans="1:11" x14ac:dyDescent="0.3">
      <c r="A16645" s="1">
        <v>27641</v>
      </c>
      <c r="B16645" s="2" t="s">
        <v>175736</v>
      </c>
      <c r="C16645" s="2" t="s">
        <v>191609</v>
      </c>
      <c r="D16645" s="2"/>
      <c r="E16645" s="2"/>
      <c r="F16645" s="2"/>
      <c r="G16645" s="2"/>
      <c r="H16645" s="2" t="s">
        <v>177845</v>
      </c>
      <c r="I16645" s="2" t="s">
        <v>177614</v>
      </c>
      <c r="J16645" s="2" t="s">
        <v>177610</v>
      </c>
      <c r="K16645" s="2" t="s">
        <v>217</v>
      </c>
    </row>
    <row r="16646" spans="1:11" x14ac:dyDescent="0.3">
      <c r="A16646" s="1">
        <v>27642</v>
      </c>
      <c r="B16646" s="2" t="s">
        <v>175737</v>
      </c>
      <c r="C16646" s="2" t="s">
        <v>191610</v>
      </c>
      <c r="D16646" s="2"/>
      <c r="E16646" s="2"/>
      <c r="F16646" s="2"/>
      <c r="G16646" s="2"/>
      <c r="H16646" s="2" t="s">
        <v>177674</v>
      </c>
      <c r="I16646" s="2" t="s">
        <v>177614</v>
      </c>
      <c r="J16646" s="2" t="s">
        <v>177610</v>
      </c>
      <c r="K16646" s="2" t="s">
        <v>118</v>
      </c>
    </row>
    <row r="16647" spans="1:11" x14ac:dyDescent="0.3">
      <c r="A16647" s="1">
        <v>27643</v>
      </c>
      <c r="B16647" s="2" t="s">
        <v>175738</v>
      </c>
      <c r="C16647" s="2" t="s">
        <v>3295</v>
      </c>
      <c r="D16647" s="2"/>
      <c r="E16647" s="2"/>
      <c r="F16647" s="2"/>
      <c r="G16647" s="2"/>
      <c r="H16647" s="2" t="s">
        <v>159389</v>
      </c>
      <c r="I16647" s="2" t="s">
        <v>177621</v>
      </c>
      <c r="J16647" s="2" t="s">
        <v>177622</v>
      </c>
      <c r="K16647" s="2" t="s">
        <v>548</v>
      </c>
    </row>
    <row r="16648" spans="1:11" x14ac:dyDescent="0.3">
      <c r="A16648" s="1">
        <v>27644</v>
      </c>
      <c r="B16648" s="2" t="s">
        <v>175739</v>
      </c>
      <c r="C16648" s="2" t="s">
        <v>191611</v>
      </c>
      <c r="D16648" s="2"/>
      <c r="E16648" s="2"/>
      <c r="F16648" s="2"/>
      <c r="G16648" s="2"/>
      <c r="H16648" s="2" t="s">
        <v>177782</v>
      </c>
      <c r="I16648" s="2" t="s">
        <v>177609</v>
      </c>
      <c r="J16648" s="2" t="s">
        <v>177610</v>
      </c>
      <c r="K16648" s="2" t="s">
        <v>185</v>
      </c>
    </row>
    <row r="16649" spans="1:11" x14ac:dyDescent="0.3">
      <c r="A16649" s="1">
        <v>27645</v>
      </c>
      <c r="B16649" s="2" t="s">
        <v>175740</v>
      </c>
      <c r="C16649" s="2" t="s">
        <v>191612</v>
      </c>
      <c r="D16649" s="2"/>
      <c r="E16649" s="2"/>
      <c r="F16649" s="2"/>
      <c r="G16649" s="2"/>
      <c r="H16649" s="2" t="s">
        <v>177785</v>
      </c>
      <c r="I16649" s="2" t="s">
        <v>177614</v>
      </c>
      <c r="J16649" s="2" t="s">
        <v>177610</v>
      </c>
      <c r="K16649" s="2" t="s">
        <v>186</v>
      </c>
    </row>
    <row r="16650" spans="1:11" x14ac:dyDescent="0.3">
      <c r="A16650" s="1">
        <v>27646</v>
      </c>
      <c r="B16650" s="2" t="s">
        <v>175741</v>
      </c>
      <c r="C16650" s="2" t="s">
        <v>191613</v>
      </c>
      <c r="D16650" s="2"/>
      <c r="E16650" s="2"/>
      <c r="F16650" s="2"/>
      <c r="G16650" s="2"/>
      <c r="H16650" s="2" t="s">
        <v>177616</v>
      </c>
      <c r="I16650" s="2" t="s">
        <v>177614</v>
      </c>
      <c r="J16650" s="2" t="s">
        <v>177610</v>
      </c>
      <c r="K16650" s="2" t="s">
        <v>46</v>
      </c>
    </row>
    <row r="16651" spans="1:11" x14ac:dyDescent="0.3">
      <c r="A16651" s="1">
        <v>27647</v>
      </c>
      <c r="B16651" s="2" t="s">
        <v>175742</v>
      </c>
      <c r="C16651" s="2" t="s">
        <v>191614</v>
      </c>
      <c r="D16651" s="2"/>
      <c r="E16651" s="2"/>
      <c r="F16651" s="2"/>
      <c r="G16651" s="2"/>
      <c r="H16651" s="2" t="s">
        <v>177734</v>
      </c>
      <c r="I16651" s="2" t="s">
        <v>177614</v>
      </c>
      <c r="J16651" s="2" t="s">
        <v>177610</v>
      </c>
      <c r="K16651" s="2" t="s">
        <v>154</v>
      </c>
    </row>
    <row r="16652" spans="1:11" x14ac:dyDescent="0.3">
      <c r="A16652" s="1">
        <v>27648</v>
      </c>
      <c r="B16652" s="2" t="s">
        <v>175743</v>
      </c>
      <c r="C16652" s="2" t="s">
        <v>191615</v>
      </c>
      <c r="D16652" s="2"/>
      <c r="E16652" s="2"/>
      <c r="F16652" s="2"/>
      <c r="G16652" s="2"/>
      <c r="H16652" s="2" t="s">
        <v>178144</v>
      </c>
      <c r="I16652" s="2" t="s">
        <v>177609</v>
      </c>
      <c r="J16652" s="2" t="s">
        <v>177610</v>
      </c>
      <c r="K16652" s="2" t="s">
        <v>464</v>
      </c>
    </row>
    <row r="16653" spans="1:11" x14ac:dyDescent="0.3">
      <c r="A16653" s="1">
        <v>27649</v>
      </c>
      <c r="B16653" s="2" t="s">
        <v>175744</v>
      </c>
      <c r="C16653" s="2" t="s">
        <v>191616</v>
      </c>
      <c r="D16653" s="2"/>
      <c r="E16653" s="2"/>
      <c r="F16653" s="2"/>
      <c r="G16653" s="2"/>
      <c r="H16653" s="2" t="s">
        <v>177807</v>
      </c>
      <c r="I16653" s="2" t="s">
        <v>177609</v>
      </c>
      <c r="J16653" s="2" t="s">
        <v>177610</v>
      </c>
      <c r="K16653" s="2" t="s">
        <v>204</v>
      </c>
    </row>
    <row r="16654" spans="1:11" x14ac:dyDescent="0.3">
      <c r="A16654" s="1">
        <v>27650</v>
      </c>
      <c r="B16654" s="2" t="s">
        <v>175745</v>
      </c>
      <c r="C16654" s="2" t="s">
        <v>191617</v>
      </c>
      <c r="D16654" s="2"/>
      <c r="E16654" s="2"/>
      <c r="F16654" s="2"/>
      <c r="G16654" s="2"/>
      <c r="H16654" s="2" t="s">
        <v>177742</v>
      </c>
      <c r="I16654" s="2" t="s">
        <v>37</v>
      </c>
      <c r="J16654" s="2" t="s">
        <v>177610</v>
      </c>
      <c r="K16654" s="2" t="s">
        <v>159</v>
      </c>
    </row>
    <row r="16655" spans="1:11" x14ac:dyDescent="0.3">
      <c r="A16655" s="1">
        <v>27651</v>
      </c>
      <c r="B16655" s="2" t="s">
        <v>175746</v>
      </c>
      <c r="C16655" s="2" t="s">
        <v>3296</v>
      </c>
      <c r="D16655" s="2"/>
      <c r="E16655" s="2"/>
      <c r="F16655" s="2"/>
      <c r="G16655" s="2"/>
      <c r="H16655" s="2" t="s">
        <v>62</v>
      </c>
      <c r="I16655" s="2" t="s">
        <v>177614</v>
      </c>
      <c r="J16655" s="2" t="s">
        <v>177610</v>
      </c>
      <c r="K16655" s="2" t="s">
        <v>63</v>
      </c>
    </row>
    <row r="16656" spans="1:11" x14ac:dyDescent="0.3">
      <c r="A16656" s="1">
        <v>27652</v>
      </c>
      <c r="B16656" s="2" t="s">
        <v>175747</v>
      </c>
      <c r="C16656" s="2" t="s">
        <v>3297</v>
      </c>
      <c r="D16656" s="2"/>
      <c r="E16656" s="2"/>
      <c r="F16656" s="2"/>
      <c r="G16656" s="2"/>
      <c r="H16656" s="2" t="s">
        <v>173</v>
      </c>
      <c r="I16656" s="2" t="s">
        <v>37</v>
      </c>
      <c r="J16656" s="2" t="s">
        <v>177610</v>
      </c>
      <c r="K16656" s="2" t="s">
        <v>174</v>
      </c>
    </row>
    <row r="16657" spans="1:11" x14ac:dyDescent="0.3">
      <c r="A16657" s="1">
        <v>27653</v>
      </c>
      <c r="B16657" s="2" t="s">
        <v>175748</v>
      </c>
      <c r="C16657" s="2" t="s">
        <v>3298</v>
      </c>
      <c r="D16657" s="2"/>
      <c r="E16657" s="2"/>
      <c r="F16657" s="2"/>
      <c r="G16657" s="2"/>
      <c r="H16657" s="2" t="s">
        <v>86</v>
      </c>
      <c r="I16657" s="2" t="s">
        <v>177621</v>
      </c>
      <c r="J16657" s="2" t="s">
        <v>177622</v>
      </c>
      <c r="K16657" s="2" t="s">
        <v>87</v>
      </c>
    </row>
    <row r="16658" spans="1:11" x14ac:dyDescent="0.3">
      <c r="A16658" s="1">
        <v>27654</v>
      </c>
      <c r="B16658" s="2" t="s">
        <v>175749</v>
      </c>
      <c r="C16658" s="2" t="s">
        <v>191618</v>
      </c>
      <c r="D16658" s="2"/>
      <c r="E16658" s="2"/>
      <c r="F16658" s="2"/>
      <c r="G16658" s="2"/>
      <c r="H16658" s="2" t="s">
        <v>224</v>
      </c>
      <c r="I16658" s="2" t="s">
        <v>177614</v>
      </c>
      <c r="J16658" s="2" t="s">
        <v>177610</v>
      </c>
      <c r="K16658" s="2" t="s">
        <v>225</v>
      </c>
    </row>
    <row r="16659" spans="1:11" x14ac:dyDescent="0.3">
      <c r="A16659" s="1">
        <v>27655</v>
      </c>
      <c r="B16659" s="2" t="s">
        <v>175750</v>
      </c>
      <c r="C16659" s="2" t="s">
        <v>191619</v>
      </c>
      <c r="D16659" s="2"/>
      <c r="E16659" s="2"/>
      <c r="F16659" s="2"/>
      <c r="G16659" s="2"/>
      <c r="H16659" s="2" t="s">
        <v>177785</v>
      </c>
      <c r="I16659" s="2" t="s">
        <v>177614</v>
      </c>
      <c r="J16659" s="2" t="s">
        <v>177610</v>
      </c>
      <c r="K16659" s="2" t="s">
        <v>186</v>
      </c>
    </row>
    <row r="16660" spans="1:11" x14ac:dyDescent="0.3">
      <c r="A16660" s="1">
        <v>27656</v>
      </c>
      <c r="B16660" s="2" t="s">
        <v>175751</v>
      </c>
      <c r="C16660" s="2" t="s">
        <v>191620</v>
      </c>
      <c r="D16660" s="2"/>
      <c r="E16660" s="2"/>
      <c r="F16660" s="2"/>
      <c r="G16660" s="2"/>
      <c r="H16660" s="2" t="s">
        <v>178264</v>
      </c>
      <c r="I16660" s="2" t="s">
        <v>177621</v>
      </c>
      <c r="J16660" s="2" t="s">
        <v>177622</v>
      </c>
      <c r="K16660" s="2" t="s">
        <v>279</v>
      </c>
    </row>
    <row r="16661" spans="1:11" x14ac:dyDescent="0.3">
      <c r="A16661" s="1">
        <v>27657</v>
      </c>
      <c r="B16661" s="2" t="s">
        <v>175752</v>
      </c>
      <c r="C16661" s="2" t="s">
        <v>191621</v>
      </c>
      <c r="D16661" s="2"/>
      <c r="E16661" s="2"/>
      <c r="F16661" s="2"/>
      <c r="G16661" s="2"/>
      <c r="H16661" s="2" t="s">
        <v>182459</v>
      </c>
      <c r="I16661" s="2" t="s">
        <v>1469</v>
      </c>
      <c r="J16661" s="2" t="s">
        <v>177610</v>
      </c>
      <c r="K16661" s="2" t="s">
        <v>1470</v>
      </c>
    </row>
    <row r="16662" spans="1:11" x14ac:dyDescent="0.3">
      <c r="A16662" s="1">
        <v>27658</v>
      </c>
      <c r="B16662" s="2" t="s">
        <v>175753</v>
      </c>
      <c r="C16662" s="2" t="s">
        <v>191622</v>
      </c>
      <c r="D16662" s="2"/>
      <c r="E16662" s="2"/>
      <c r="F16662" s="2"/>
      <c r="G16662" s="2"/>
      <c r="H16662" s="2" t="s">
        <v>177923</v>
      </c>
      <c r="I16662" s="2" t="s">
        <v>37</v>
      </c>
      <c r="J16662" s="2" t="s">
        <v>177610</v>
      </c>
      <c r="K16662" s="2" t="s">
        <v>281</v>
      </c>
    </row>
    <row r="16663" spans="1:11" x14ac:dyDescent="0.3">
      <c r="A16663" s="1">
        <v>27659</v>
      </c>
      <c r="B16663" s="2" t="s">
        <v>175754</v>
      </c>
      <c r="C16663" s="2" t="s">
        <v>3299</v>
      </c>
      <c r="D16663" s="2"/>
      <c r="E16663" s="2"/>
      <c r="F16663" s="2"/>
      <c r="G16663" s="2"/>
      <c r="H16663" s="2" t="s">
        <v>177807</v>
      </c>
      <c r="I16663" s="2" t="s">
        <v>177609</v>
      </c>
      <c r="J16663" s="2" t="s">
        <v>177610</v>
      </c>
      <c r="K16663" s="2" t="s">
        <v>204</v>
      </c>
    </row>
    <row r="16664" spans="1:11" x14ac:dyDescent="0.3">
      <c r="A16664" s="1">
        <v>27660</v>
      </c>
      <c r="B16664" s="2" t="s">
        <v>175755</v>
      </c>
      <c r="C16664" s="2" t="s">
        <v>191623</v>
      </c>
      <c r="D16664" s="2"/>
      <c r="E16664" s="2"/>
      <c r="F16664" s="2"/>
      <c r="G16664" s="2"/>
      <c r="H16664" s="2" t="s">
        <v>62</v>
      </c>
      <c r="I16664" s="2" t="s">
        <v>177614</v>
      </c>
      <c r="J16664" s="2" t="s">
        <v>177610</v>
      </c>
      <c r="K16664" s="2" t="s">
        <v>63</v>
      </c>
    </row>
    <row r="16665" spans="1:11" x14ac:dyDescent="0.3">
      <c r="A16665" s="1">
        <v>27661</v>
      </c>
      <c r="B16665" s="2" t="s">
        <v>175756</v>
      </c>
      <c r="C16665" s="2" t="s">
        <v>191624</v>
      </c>
      <c r="D16665" s="2"/>
      <c r="E16665" s="2"/>
      <c r="F16665" s="2"/>
      <c r="G16665" s="2"/>
      <c r="H16665" s="2" t="s">
        <v>177639</v>
      </c>
      <c r="I16665" s="2" t="s">
        <v>177614</v>
      </c>
      <c r="J16665" s="2" t="s">
        <v>177610</v>
      </c>
      <c r="K16665" s="2" t="s">
        <v>85</v>
      </c>
    </row>
    <row r="16666" spans="1:11" x14ac:dyDescent="0.3">
      <c r="A16666" s="1">
        <v>27662</v>
      </c>
      <c r="B16666" s="2" t="s">
        <v>175757</v>
      </c>
      <c r="C16666" s="2" t="s">
        <v>191625</v>
      </c>
      <c r="D16666" s="2"/>
      <c r="E16666" s="2"/>
      <c r="F16666" s="2"/>
      <c r="G16666" s="2"/>
      <c r="H16666" s="2" t="s">
        <v>177613</v>
      </c>
      <c r="I16666" s="2" t="s">
        <v>177614</v>
      </c>
      <c r="J16666" s="2" t="s">
        <v>177610</v>
      </c>
      <c r="K16666" s="2" t="s">
        <v>45</v>
      </c>
    </row>
    <row r="16667" spans="1:11" x14ac:dyDescent="0.3">
      <c r="A16667" s="1">
        <v>27663</v>
      </c>
      <c r="B16667" s="2" t="s">
        <v>175758</v>
      </c>
      <c r="C16667" s="2" t="s">
        <v>191626</v>
      </c>
      <c r="D16667" s="2"/>
      <c r="E16667" s="2"/>
      <c r="F16667" s="2"/>
      <c r="G16667" s="2"/>
      <c r="H16667" s="2" t="s">
        <v>177798</v>
      </c>
      <c r="I16667" s="2" t="s">
        <v>177614</v>
      </c>
      <c r="J16667" s="2" t="s">
        <v>177610</v>
      </c>
      <c r="K16667" s="2" t="s">
        <v>197</v>
      </c>
    </row>
    <row r="16668" spans="1:11" x14ac:dyDescent="0.3">
      <c r="A16668" s="1">
        <v>27664</v>
      </c>
      <c r="B16668" s="2" t="s">
        <v>175759</v>
      </c>
      <c r="C16668" s="2" t="s">
        <v>3300</v>
      </c>
      <c r="D16668" s="2"/>
      <c r="E16668" s="2"/>
      <c r="F16668" s="2"/>
      <c r="G16668" s="2"/>
      <c r="H16668" s="2" t="s">
        <v>177826</v>
      </c>
      <c r="I16668" s="2" t="s">
        <v>177614</v>
      </c>
      <c r="J16668" s="2" t="s">
        <v>177610</v>
      </c>
      <c r="K16668" s="2" t="s">
        <v>208</v>
      </c>
    </row>
    <row r="16669" spans="1:11" x14ac:dyDescent="0.3">
      <c r="A16669" s="1">
        <v>27665</v>
      </c>
      <c r="B16669" s="2" t="s">
        <v>175760</v>
      </c>
      <c r="C16669" s="2" t="s">
        <v>191627</v>
      </c>
      <c r="D16669" s="2"/>
      <c r="E16669" s="2"/>
      <c r="F16669" s="2"/>
      <c r="G16669" s="2"/>
      <c r="H16669" s="2" t="s">
        <v>177753</v>
      </c>
      <c r="I16669" s="2" t="s">
        <v>177614</v>
      </c>
      <c r="J16669" s="2" t="s">
        <v>177610</v>
      </c>
      <c r="K16669" s="2" t="s">
        <v>164</v>
      </c>
    </row>
    <row r="16670" spans="1:11" x14ac:dyDescent="0.3">
      <c r="A16670" s="1">
        <v>27666</v>
      </c>
      <c r="B16670" s="2" t="s">
        <v>175761</v>
      </c>
      <c r="C16670" s="2" t="s">
        <v>191628</v>
      </c>
      <c r="D16670" s="2"/>
      <c r="E16670" s="2"/>
      <c r="F16670" s="2"/>
      <c r="G16670" s="2"/>
      <c r="H16670" s="2" t="s">
        <v>128</v>
      </c>
      <c r="I16670" s="2" t="s">
        <v>177614</v>
      </c>
      <c r="J16670" s="2" t="s">
        <v>177610</v>
      </c>
      <c r="K16670" s="2" t="s">
        <v>129</v>
      </c>
    </row>
    <row r="16671" spans="1:11" x14ac:dyDescent="0.3">
      <c r="A16671" s="1">
        <v>27667</v>
      </c>
      <c r="B16671" s="2" t="s">
        <v>175762</v>
      </c>
      <c r="C16671" s="2" t="s">
        <v>191629</v>
      </c>
      <c r="D16671" s="2"/>
      <c r="E16671" s="2"/>
      <c r="F16671" s="2"/>
      <c r="G16671" s="2"/>
      <c r="H16671" s="2" t="s">
        <v>177753</v>
      </c>
      <c r="I16671" s="2" t="s">
        <v>177614</v>
      </c>
      <c r="J16671" s="2" t="s">
        <v>177610</v>
      </c>
      <c r="K16671" s="2" t="s">
        <v>164</v>
      </c>
    </row>
    <row r="16672" spans="1:11" x14ac:dyDescent="0.3">
      <c r="A16672" s="1">
        <v>27668</v>
      </c>
      <c r="B16672" s="2" t="s">
        <v>175763</v>
      </c>
      <c r="C16672" s="2" t="s">
        <v>191630</v>
      </c>
      <c r="D16672" s="2"/>
      <c r="E16672" s="2"/>
      <c r="F16672" s="2"/>
      <c r="G16672" s="2"/>
      <c r="H16672" s="2" t="s">
        <v>177892</v>
      </c>
      <c r="I16672" s="2" t="s">
        <v>177609</v>
      </c>
      <c r="J16672" s="2" t="s">
        <v>177610</v>
      </c>
      <c r="K16672" s="2" t="s">
        <v>268</v>
      </c>
    </row>
    <row r="16673" spans="1:11" x14ac:dyDescent="0.3">
      <c r="A16673" s="1">
        <v>27669</v>
      </c>
      <c r="B16673" s="2" t="s">
        <v>175764</v>
      </c>
      <c r="C16673" s="2" t="s">
        <v>191631</v>
      </c>
      <c r="D16673" s="2"/>
      <c r="E16673" s="2"/>
      <c r="F16673" s="2"/>
      <c r="G16673" s="2"/>
      <c r="H16673" s="2" t="s">
        <v>177785</v>
      </c>
      <c r="I16673" s="2" t="s">
        <v>177614</v>
      </c>
      <c r="J16673" s="2" t="s">
        <v>177610</v>
      </c>
      <c r="K16673" s="2" t="s">
        <v>186</v>
      </c>
    </row>
    <row r="16674" spans="1:11" x14ac:dyDescent="0.3">
      <c r="A16674" s="1">
        <v>27670</v>
      </c>
      <c r="B16674" s="2" t="s">
        <v>175765</v>
      </c>
      <c r="C16674" s="2" t="s">
        <v>191632</v>
      </c>
      <c r="D16674" s="2"/>
      <c r="E16674" s="2"/>
      <c r="F16674" s="2"/>
      <c r="G16674" s="2"/>
      <c r="H16674" s="2" t="s">
        <v>178132</v>
      </c>
      <c r="I16674" s="2" t="s">
        <v>177614</v>
      </c>
      <c r="J16674" s="2" t="s">
        <v>177610</v>
      </c>
      <c r="K16674" s="2" t="s">
        <v>462</v>
      </c>
    </row>
    <row r="16675" spans="1:11" x14ac:dyDescent="0.3">
      <c r="A16675" s="1">
        <v>27671</v>
      </c>
      <c r="B16675" s="2" t="s">
        <v>175766</v>
      </c>
      <c r="C16675" s="2" t="s">
        <v>191633</v>
      </c>
      <c r="D16675" s="2"/>
      <c r="E16675" s="2"/>
      <c r="F16675" s="2"/>
      <c r="G16675" s="2"/>
      <c r="H16675" s="2" t="s">
        <v>177758</v>
      </c>
      <c r="I16675" s="2" t="s">
        <v>177609</v>
      </c>
      <c r="J16675" s="2" t="s">
        <v>177610</v>
      </c>
      <c r="K16675" s="2" t="s">
        <v>167</v>
      </c>
    </row>
    <row r="16676" spans="1:11" x14ac:dyDescent="0.3">
      <c r="A16676" s="1">
        <v>27672</v>
      </c>
      <c r="B16676" s="2" t="s">
        <v>175767</v>
      </c>
      <c r="C16676" s="2" t="s">
        <v>3301</v>
      </c>
      <c r="D16676" s="2"/>
      <c r="E16676" s="2"/>
      <c r="F16676" s="2"/>
      <c r="G16676" s="2"/>
      <c r="H16676" s="2" t="s">
        <v>177949</v>
      </c>
      <c r="I16676" s="2" t="s">
        <v>177621</v>
      </c>
      <c r="J16676" s="2" t="s">
        <v>177622</v>
      </c>
      <c r="K16676" s="2" t="s">
        <v>289</v>
      </c>
    </row>
    <row r="16677" spans="1:11" x14ac:dyDescent="0.3">
      <c r="A16677" s="1">
        <v>27673</v>
      </c>
      <c r="B16677" s="2" t="s">
        <v>175768</v>
      </c>
      <c r="C16677" s="2" t="s">
        <v>3302</v>
      </c>
      <c r="D16677" s="2"/>
      <c r="E16677" s="2"/>
      <c r="F16677" s="2"/>
      <c r="G16677" s="2"/>
      <c r="H16677" s="2" t="s">
        <v>33</v>
      </c>
      <c r="I16677" s="2" t="s">
        <v>177609</v>
      </c>
      <c r="J16677" s="2" t="s">
        <v>177610</v>
      </c>
      <c r="K16677" s="2" t="s">
        <v>36</v>
      </c>
    </row>
    <row r="16678" spans="1:11" x14ac:dyDescent="0.3">
      <c r="A16678" s="1">
        <v>27674</v>
      </c>
      <c r="B16678" s="2" t="s">
        <v>175769</v>
      </c>
      <c r="C16678" s="2" t="s">
        <v>191634</v>
      </c>
      <c r="D16678" s="2"/>
      <c r="E16678" s="2"/>
      <c r="F16678" s="2"/>
      <c r="G16678" s="2"/>
      <c r="H16678" s="2" t="s">
        <v>130</v>
      </c>
      <c r="I16678" s="2" t="s">
        <v>177614</v>
      </c>
      <c r="J16678" s="2" t="s">
        <v>177610</v>
      </c>
      <c r="K16678" s="2" t="s">
        <v>85</v>
      </c>
    </row>
    <row r="16679" spans="1:11" x14ac:dyDescent="0.3">
      <c r="A16679" s="1">
        <v>27675</v>
      </c>
      <c r="B16679" s="2" t="s">
        <v>175770</v>
      </c>
      <c r="C16679" s="2" t="s">
        <v>191635</v>
      </c>
      <c r="D16679" s="2"/>
      <c r="E16679" s="2"/>
      <c r="F16679" s="2"/>
      <c r="G16679" s="2"/>
      <c r="H16679" s="2" t="s">
        <v>177886</v>
      </c>
      <c r="I16679" s="2" t="s">
        <v>37</v>
      </c>
      <c r="J16679" s="2" t="s">
        <v>177610</v>
      </c>
      <c r="K16679" s="2" t="s">
        <v>265</v>
      </c>
    </row>
    <row r="16680" spans="1:11" x14ac:dyDescent="0.3">
      <c r="A16680" s="1">
        <v>27676</v>
      </c>
      <c r="B16680" s="2" t="s">
        <v>175771</v>
      </c>
      <c r="C16680" s="2" t="s">
        <v>3303</v>
      </c>
      <c r="D16680" s="2"/>
      <c r="E16680" s="2"/>
      <c r="F16680" s="2"/>
      <c r="G16680" s="2"/>
      <c r="H16680" s="2" t="s">
        <v>218</v>
      </c>
      <c r="I16680" s="2" t="s">
        <v>177614</v>
      </c>
      <c r="J16680" s="2" t="s">
        <v>177610</v>
      </c>
      <c r="K16680" s="2" t="s">
        <v>219</v>
      </c>
    </row>
    <row r="16681" spans="1:11" x14ac:dyDescent="0.3">
      <c r="A16681" s="1">
        <v>27677</v>
      </c>
      <c r="B16681" s="2" t="s">
        <v>175772</v>
      </c>
      <c r="C16681" s="2" t="s">
        <v>191636</v>
      </c>
      <c r="D16681" s="2"/>
      <c r="E16681" s="2"/>
      <c r="F16681" s="2"/>
      <c r="G16681" s="2"/>
      <c r="H16681" s="2" t="s">
        <v>187</v>
      </c>
      <c r="I16681" s="2" t="s">
        <v>177609</v>
      </c>
      <c r="J16681" s="2" t="s">
        <v>177610</v>
      </c>
      <c r="K16681" s="2" t="s">
        <v>188</v>
      </c>
    </row>
    <row r="16682" spans="1:11" x14ac:dyDescent="0.3">
      <c r="A16682" s="1">
        <v>27678</v>
      </c>
      <c r="B16682" s="2" t="s">
        <v>175773</v>
      </c>
      <c r="C16682" s="2" t="s">
        <v>191637</v>
      </c>
      <c r="D16682" s="2"/>
      <c r="E16682" s="2"/>
      <c r="F16682" s="2"/>
      <c r="G16682" s="2"/>
      <c r="H16682" s="2" t="s">
        <v>177742</v>
      </c>
      <c r="I16682" s="2" t="s">
        <v>37</v>
      </c>
      <c r="J16682" s="2" t="s">
        <v>177610</v>
      </c>
      <c r="K16682" s="2" t="s">
        <v>159</v>
      </c>
    </row>
    <row r="16683" spans="1:11" x14ac:dyDescent="0.3">
      <c r="A16683" s="1">
        <v>27679</v>
      </c>
      <c r="B16683" s="2" t="s">
        <v>175774</v>
      </c>
      <c r="C16683" s="2" t="s">
        <v>191638</v>
      </c>
      <c r="D16683" s="2"/>
      <c r="E16683" s="2"/>
      <c r="F16683" s="2"/>
      <c r="G16683" s="2"/>
      <c r="H16683" s="2" t="s">
        <v>177764</v>
      </c>
      <c r="I16683" s="2" t="s">
        <v>177609</v>
      </c>
      <c r="J16683" s="2" t="s">
        <v>177610</v>
      </c>
      <c r="K16683" s="2" t="s">
        <v>172</v>
      </c>
    </row>
    <row r="16684" spans="1:11" x14ac:dyDescent="0.3">
      <c r="A16684" s="1">
        <v>27680</v>
      </c>
      <c r="B16684" s="2" t="s">
        <v>175775</v>
      </c>
      <c r="C16684" s="2" t="s">
        <v>191639</v>
      </c>
      <c r="D16684" s="2"/>
      <c r="E16684" s="2"/>
      <c r="F16684" s="2"/>
      <c r="G16684" s="2"/>
      <c r="H16684" s="2" t="s">
        <v>177654</v>
      </c>
      <c r="I16684" s="2" t="s">
        <v>177614</v>
      </c>
      <c r="J16684" s="2" t="s">
        <v>177610</v>
      </c>
      <c r="K16684" s="2" t="s">
        <v>99</v>
      </c>
    </row>
    <row r="16685" spans="1:11" x14ac:dyDescent="0.3">
      <c r="A16685" s="1">
        <v>27681</v>
      </c>
      <c r="B16685" s="2" t="s">
        <v>175776</v>
      </c>
      <c r="C16685" s="2" t="s">
        <v>191640</v>
      </c>
      <c r="D16685" s="2"/>
      <c r="E16685" s="2"/>
      <c r="F16685" s="2"/>
      <c r="G16685" s="2"/>
      <c r="H16685" s="2" t="s">
        <v>177654</v>
      </c>
      <c r="I16685" s="2" t="s">
        <v>177614</v>
      </c>
      <c r="J16685" s="2" t="s">
        <v>177610</v>
      </c>
      <c r="K16685" s="2" t="s">
        <v>99</v>
      </c>
    </row>
    <row r="16686" spans="1:11" x14ac:dyDescent="0.3">
      <c r="A16686" s="1">
        <v>27682</v>
      </c>
      <c r="B16686" s="2" t="s">
        <v>175777</v>
      </c>
      <c r="C16686" s="2" t="s">
        <v>3304</v>
      </c>
      <c r="D16686" s="2"/>
      <c r="E16686" s="2"/>
      <c r="F16686" s="2"/>
      <c r="G16686" s="2"/>
      <c r="H16686" s="2" t="s">
        <v>178241</v>
      </c>
      <c r="I16686" s="2" t="s">
        <v>177614</v>
      </c>
      <c r="J16686" s="2" t="s">
        <v>177610</v>
      </c>
      <c r="K16686" s="2" t="s">
        <v>525</v>
      </c>
    </row>
    <row r="16687" spans="1:11" x14ac:dyDescent="0.3">
      <c r="A16687" s="1">
        <v>27683</v>
      </c>
      <c r="B16687" s="2" t="s">
        <v>175778</v>
      </c>
      <c r="C16687" s="2" t="s">
        <v>191641</v>
      </c>
      <c r="D16687" s="2"/>
      <c r="E16687" s="2"/>
      <c r="F16687" s="2"/>
      <c r="G16687" s="2"/>
      <c r="H16687" s="2" t="s">
        <v>177624</v>
      </c>
      <c r="I16687" s="2" t="s">
        <v>37</v>
      </c>
      <c r="J16687" s="2" t="s">
        <v>177610</v>
      </c>
      <c r="K16687" s="2" t="s">
        <v>56</v>
      </c>
    </row>
    <row r="16688" spans="1:11" x14ac:dyDescent="0.3">
      <c r="A16688" s="1">
        <v>27684</v>
      </c>
      <c r="B16688" s="2" t="s">
        <v>175779</v>
      </c>
      <c r="C16688" s="2" t="s">
        <v>191642</v>
      </c>
      <c r="D16688" s="2"/>
      <c r="E16688" s="2"/>
      <c r="F16688" s="2"/>
      <c r="G16688" s="2"/>
      <c r="H16688" s="2" t="s">
        <v>209</v>
      </c>
      <c r="I16688" s="2" t="s">
        <v>177609</v>
      </c>
      <c r="J16688" s="2" t="s">
        <v>177610</v>
      </c>
      <c r="K16688" s="2" t="s">
        <v>210</v>
      </c>
    </row>
    <row r="16689" spans="1:11" x14ac:dyDescent="0.3">
      <c r="A16689" s="1">
        <v>27685</v>
      </c>
      <c r="B16689" s="2" t="s">
        <v>175780</v>
      </c>
      <c r="C16689" s="2" t="s">
        <v>3305</v>
      </c>
      <c r="D16689" s="2"/>
      <c r="E16689" s="2"/>
      <c r="F16689" s="2"/>
      <c r="G16689" s="2"/>
      <c r="H16689" s="2" t="s">
        <v>76</v>
      </c>
      <c r="I16689" s="2" t="s">
        <v>177595</v>
      </c>
      <c r="J16689" s="2" t="s">
        <v>177592</v>
      </c>
      <c r="K16689" s="2" t="s">
        <v>77</v>
      </c>
    </row>
    <row r="16690" spans="1:11" x14ac:dyDescent="0.3">
      <c r="A16690" s="1">
        <v>27686</v>
      </c>
      <c r="B16690" s="2" t="s">
        <v>175781</v>
      </c>
      <c r="C16690" s="2" t="s">
        <v>191643</v>
      </c>
      <c r="D16690" s="2"/>
      <c r="E16690" s="2"/>
      <c r="F16690" s="2"/>
      <c r="G16690" s="2"/>
      <c r="H16690" s="2" t="s">
        <v>177665</v>
      </c>
      <c r="I16690" s="2" t="s">
        <v>177598</v>
      </c>
      <c r="J16690" s="2" t="s">
        <v>177592</v>
      </c>
      <c r="K16690" s="2" t="s">
        <v>107</v>
      </c>
    </row>
    <row r="16691" spans="1:11" x14ac:dyDescent="0.3">
      <c r="A16691" s="1">
        <v>27687</v>
      </c>
      <c r="B16691" s="2" t="s">
        <v>175782</v>
      </c>
      <c r="C16691" s="2" t="s">
        <v>191644</v>
      </c>
      <c r="D16691" s="2"/>
      <c r="E16691" s="2"/>
      <c r="F16691" s="2"/>
      <c r="G16691" s="2"/>
      <c r="H16691" s="2" t="s">
        <v>147</v>
      </c>
      <c r="I16691" s="2" t="s">
        <v>177595</v>
      </c>
      <c r="J16691" s="2" t="s">
        <v>177592</v>
      </c>
      <c r="K16691" s="2" t="s">
        <v>148</v>
      </c>
    </row>
    <row r="16692" spans="1:11" x14ac:dyDescent="0.3">
      <c r="A16692" s="1">
        <v>27688</v>
      </c>
      <c r="B16692" s="2" t="s">
        <v>175783</v>
      </c>
      <c r="C16692" s="2" t="s">
        <v>191645</v>
      </c>
      <c r="D16692" s="2"/>
      <c r="E16692" s="2"/>
      <c r="F16692" s="2"/>
      <c r="G16692" s="2"/>
      <c r="H16692" s="2" t="s">
        <v>66</v>
      </c>
      <c r="I16692" s="2" t="s">
        <v>177598</v>
      </c>
      <c r="J16692" s="2" t="s">
        <v>177592</v>
      </c>
      <c r="K16692" s="2" t="s">
        <v>67</v>
      </c>
    </row>
    <row r="16693" spans="1:11" x14ac:dyDescent="0.3">
      <c r="A16693" s="1">
        <v>27689</v>
      </c>
      <c r="B16693" s="2" t="s">
        <v>175784</v>
      </c>
      <c r="C16693" s="2" t="s">
        <v>191646</v>
      </c>
      <c r="D16693" s="2"/>
      <c r="E16693" s="2"/>
      <c r="F16693" s="2"/>
      <c r="G16693" s="2"/>
      <c r="H16693" s="2" t="s">
        <v>177596</v>
      </c>
      <c r="I16693" s="2" t="s">
        <v>177597</v>
      </c>
      <c r="J16693" s="2" t="s">
        <v>177592</v>
      </c>
      <c r="K16693" s="2" t="s">
        <v>15</v>
      </c>
    </row>
    <row r="16694" spans="1:11" x14ac:dyDescent="0.3">
      <c r="A16694" s="1">
        <v>27690</v>
      </c>
      <c r="B16694" s="2" t="s">
        <v>175785</v>
      </c>
      <c r="C16694" s="2" t="s">
        <v>191647</v>
      </c>
      <c r="D16694" s="2"/>
      <c r="E16694" s="2"/>
      <c r="F16694" s="2"/>
      <c r="G16694" s="2"/>
      <c r="H16694" s="2" t="s">
        <v>108</v>
      </c>
      <c r="I16694" s="2" t="s">
        <v>177634</v>
      </c>
      <c r="J16694" s="2" t="s">
        <v>177592</v>
      </c>
      <c r="K16694" s="2" t="s">
        <v>109</v>
      </c>
    </row>
    <row r="16695" spans="1:11" x14ac:dyDescent="0.3">
      <c r="A16695" s="1">
        <v>27691</v>
      </c>
      <c r="B16695" s="2" t="s">
        <v>175786</v>
      </c>
      <c r="C16695" s="2" t="s">
        <v>191648</v>
      </c>
      <c r="D16695" s="2"/>
      <c r="E16695" s="2"/>
      <c r="F16695" s="2"/>
      <c r="G16695" s="2"/>
      <c r="H16695" s="2" t="s">
        <v>66</v>
      </c>
      <c r="I16695" s="2" t="s">
        <v>177598</v>
      </c>
      <c r="J16695" s="2" t="s">
        <v>177592</v>
      </c>
      <c r="K16695" s="2" t="s">
        <v>67</v>
      </c>
    </row>
    <row r="16696" spans="1:11" x14ac:dyDescent="0.3">
      <c r="A16696" s="1">
        <v>27692</v>
      </c>
      <c r="B16696" s="2" t="s">
        <v>175787</v>
      </c>
      <c r="C16696" s="2" t="s">
        <v>191649</v>
      </c>
      <c r="D16696" s="2"/>
      <c r="E16696" s="2"/>
      <c r="F16696" s="2"/>
      <c r="G16696" s="2"/>
      <c r="H16696" s="2" t="s">
        <v>177606</v>
      </c>
      <c r="I16696" s="2" t="s">
        <v>177591</v>
      </c>
      <c r="J16696" s="2" t="s">
        <v>177592</v>
      </c>
      <c r="K16696" s="2" t="s">
        <v>31</v>
      </c>
    </row>
    <row r="16697" spans="1:11" x14ac:dyDescent="0.3">
      <c r="A16697" s="1">
        <v>27693</v>
      </c>
      <c r="B16697" s="2" t="s">
        <v>175788</v>
      </c>
      <c r="C16697" s="2" t="s">
        <v>191650</v>
      </c>
      <c r="D16697" s="2"/>
      <c r="E16697" s="2"/>
      <c r="F16697" s="2"/>
      <c r="G16697" s="2"/>
      <c r="H16697" s="2" t="s">
        <v>78</v>
      </c>
      <c r="I16697" s="2" t="s">
        <v>177598</v>
      </c>
      <c r="J16697" s="2" t="s">
        <v>177592</v>
      </c>
      <c r="K16697" s="2" t="s">
        <v>79</v>
      </c>
    </row>
    <row r="16698" spans="1:11" x14ac:dyDescent="0.3">
      <c r="A16698" s="1">
        <v>27694</v>
      </c>
      <c r="B16698" s="2" t="s">
        <v>175789</v>
      </c>
      <c r="C16698" s="2" t="s">
        <v>3306</v>
      </c>
      <c r="D16698" s="2"/>
      <c r="E16698" s="2"/>
      <c r="F16698" s="2"/>
      <c r="G16698" s="2"/>
      <c r="H16698" s="2" t="s">
        <v>20</v>
      </c>
      <c r="I16698" s="2" t="s">
        <v>177598</v>
      </c>
      <c r="J16698" s="2" t="s">
        <v>177592</v>
      </c>
      <c r="K16698" s="2" t="s">
        <v>21</v>
      </c>
    </row>
    <row r="16699" spans="1:11" x14ac:dyDescent="0.3">
      <c r="A16699" s="1">
        <v>27695</v>
      </c>
      <c r="B16699" s="2" t="s">
        <v>175790</v>
      </c>
      <c r="C16699" s="2" t="s">
        <v>191651</v>
      </c>
      <c r="D16699" s="2"/>
      <c r="E16699" s="2"/>
      <c r="F16699" s="2"/>
      <c r="G16699" s="2"/>
      <c r="H16699" s="2" t="s">
        <v>122</v>
      </c>
      <c r="I16699" s="2" t="s">
        <v>177598</v>
      </c>
      <c r="J16699" s="2" t="s">
        <v>177592</v>
      </c>
      <c r="K16699" s="2" t="s">
        <v>123</v>
      </c>
    </row>
    <row r="16700" spans="1:11" x14ac:dyDescent="0.3">
      <c r="A16700" s="1">
        <v>27696</v>
      </c>
      <c r="B16700" s="2" t="s">
        <v>175791</v>
      </c>
      <c r="C16700" s="2" t="s">
        <v>191652</v>
      </c>
      <c r="D16700" s="2"/>
      <c r="E16700" s="2"/>
      <c r="F16700" s="2"/>
      <c r="G16700" s="2"/>
      <c r="H16700" s="2" t="s">
        <v>178074</v>
      </c>
      <c r="I16700" s="2" t="s">
        <v>177598</v>
      </c>
      <c r="J16700" s="2" t="s">
        <v>177592</v>
      </c>
      <c r="K16700" s="2" t="s">
        <v>431</v>
      </c>
    </row>
    <row r="16701" spans="1:11" x14ac:dyDescent="0.3">
      <c r="A16701" s="1">
        <v>27697</v>
      </c>
      <c r="B16701" s="2" t="s">
        <v>175792</v>
      </c>
      <c r="C16701" s="2" t="s">
        <v>191653</v>
      </c>
      <c r="D16701" s="2"/>
      <c r="E16701" s="2"/>
      <c r="F16701" s="2"/>
      <c r="G16701" s="2"/>
      <c r="H16701" s="2" t="s">
        <v>177657</v>
      </c>
      <c r="I16701" s="2" t="s">
        <v>177591</v>
      </c>
      <c r="J16701" s="2" t="s">
        <v>177592</v>
      </c>
      <c r="K16701" s="2" t="s">
        <v>100</v>
      </c>
    </row>
    <row r="16702" spans="1:11" x14ac:dyDescent="0.3">
      <c r="A16702" s="1">
        <v>27698</v>
      </c>
      <c r="B16702" s="2" t="s">
        <v>175793</v>
      </c>
      <c r="C16702" s="2" t="s">
        <v>191654</v>
      </c>
      <c r="D16702" s="2"/>
      <c r="E16702" s="2"/>
      <c r="F16702" s="2"/>
      <c r="G16702" s="2"/>
      <c r="H16702" s="2" t="s">
        <v>177590</v>
      </c>
      <c r="I16702" s="2" t="s">
        <v>177591</v>
      </c>
      <c r="J16702" s="2" t="s">
        <v>177592</v>
      </c>
      <c r="K16702" s="2" t="s">
        <v>10</v>
      </c>
    </row>
    <row r="16703" spans="1:11" x14ac:dyDescent="0.3">
      <c r="A16703" s="1">
        <v>27699</v>
      </c>
      <c r="B16703" s="2" t="s">
        <v>175794</v>
      </c>
      <c r="C16703" s="2" t="s">
        <v>191655</v>
      </c>
      <c r="D16703" s="2"/>
      <c r="E16703" s="2"/>
      <c r="F16703" s="2"/>
      <c r="G16703" s="2"/>
      <c r="H16703" s="2" t="s">
        <v>177995</v>
      </c>
      <c r="I16703" s="2" t="s">
        <v>177591</v>
      </c>
      <c r="J16703" s="2" t="s">
        <v>177592</v>
      </c>
      <c r="K16703" s="2" t="s">
        <v>346</v>
      </c>
    </row>
    <row r="16704" spans="1:11" x14ac:dyDescent="0.3">
      <c r="A16704" s="1">
        <v>27700</v>
      </c>
      <c r="B16704" s="2" t="s">
        <v>175795</v>
      </c>
      <c r="C16704" s="2" t="s">
        <v>191656</v>
      </c>
      <c r="D16704" s="2"/>
      <c r="E16704" s="2"/>
      <c r="F16704" s="2"/>
      <c r="G16704" s="2"/>
      <c r="H16704" s="2" t="s">
        <v>96</v>
      </c>
      <c r="I16704" s="2" t="s">
        <v>177595</v>
      </c>
      <c r="J16704" s="2" t="s">
        <v>177592</v>
      </c>
      <c r="K16704" s="2" t="s">
        <v>97</v>
      </c>
    </row>
    <row r="16705" spans="1:11" x14ac:dyDescent="0.3">
      <c r="A16705" s="1">
        <v>27701</v>
      </c>
      <c r="B16705" s="2" t="s">
        <v>175796</v>
      </c>
      <c r="C16705" s="2" t="s">
        <v>3307</v>
      </c>
      <c r="D16705" s="2"/>
      <c r="E16705" s="2"/>
      <c r="F16705" s="2"/>
      <c r="G16705" s="2"/>
      <c r="H16705" s="2" t="s">
        <v>177715</v>
      </c>
      <c r="I16705" s="2" t="s">
        <v>177598</v>
      </c>
      <c r="J16705" s="2" t="s">
        <v>177592</v>
      </c>
      <c r="K16705" s="2" t="s">
        <v>145</v>
      </c>
    </row>
    <row r="16706" spans="1:11" x14ac:dyDescent="0.3">
      <c r="A16706" s="1">
        <v>27702</v>
      </c>
      <c r="B16706" s="2" t="s">
        <v>175797</v>
      </c>
      <c r="C16706" s="2" t="s">
        <v>191657</v>
      </c>
      <c r="D16706" s="2"/>
      <c r="E16706" s="2"/>
      <c r="F16706" s="2"/>
      <c r="G16706" s="2"/>
      <c r="H16706" s="2" t="s">
        <v>177665</v>
      </c>
      <c r="I16706" s="2" t="s">
        <v>177598</v>
      </c>
      <c r="J16706" s="2" t="s">
        <v>177592</v>
      </c>
      <c r="K16706" s="2" t="s">
        <v>107</v>
      </c>
    </row>
    <row r="16707" spans="1:11" x14ac:dyDescent="0.3">
      <c r="A16707" s="1">
        <v>27703</v>
      </c>
      <c r="B16707" s="2" t="s">
        <v>175798</v>
      </c>
      <c r="C16707" s="2" t="s">
        <v>191658</v>
      </c>
      <c r="D16707" s="2"/>
      <c r="E16707" s="2"/>
      <c r="F16707" s="2"/>
      <c r="G16707" s="2"/>
      <c r="H16707" s="2" t="s">
        <v>124</v>
      </c>
      <c r="I16707" s="2" t="s">
        <v>177595</v>
      </c>
      <c r="J16707" s="2" t="s">
        <v>177592</v>
      </c>
      <c r="K16707" s="2" t="s">
        <v>125</v>
      </c>
    </row>
    <row r="16708" spans="1:11" x14ac:dyDescent="0.3">
      <c r="A16708" s="1">
        <v>27704</v>
      </c>
      <c r="B16708" s="2" t="s">
        <v>175799</v>
      </c>
      <c r="C16708" s="2" t="s">
        <v>3308</v>
      </c>
      <c r="D16708" s="2"/>
      <c r="E16708" s="2"/>
      <c r="F16708" s="2"/>
      <c r="G16708" s="2"/>
      <c r="H16708" s="2" t="s">
        <v>177600</v>
      </c>
      <c r="I16708" s="2" t="s">
        <v>177591</v>
      </c>
      <c r="J16708" s="2" t="s">
        <v>177592</v>
      </c>
      <c r="K16708" s="2" t="s">
        <v>24</v>
      </c>
    </row>
    <row r="16709" spans="1:11" x14ac:dyDescent="0.3">
      <c r="A16709" s="1">
        <v>27705</v>
      </c>
      <c r="B16709" s="2" t="s">
        <v>175800</v>
      </c>
      <c r="C16709" s="2" t="s">
        <v>191659</v>
      </c>
      <c r="D16709" s="2"/>
      <c r="E16709" s="2"/>
      <c r="F16709" s="2"/>
      <c r="G16709" s="2"/>
      <c r="H16709" s="2" t="s">
        <v>177606</v>
      </c>
      <c r="I16709" s="2" t="s">
        <v>177591</v>
      </c>
      <c r="J16709" s="2" t="s">
        <v>177592</v>
      </c>
      <c r="K16709" s="2" t="s">
        <v>31</v>
      </c>
    </row>
    <row r="16710" spans="1:11" x14ac:dyDescent="0.3">
      <c r="A16710" s="1">
        <v>27706</v>
      </c>
      <c r="B16710" s="2" t="s">
        <v>175801</v>
      </c>
      <c r="C16710" s="2" t="s">
        <v>191660</v>
      </c>
      <c r="D16710" s="2"/>
      <c r="E16710" s="2"/>
      <c r="F16710" s="2"/>
      <c r="G16710" s="2"/>
      <c r="H16710" s="2" t="s">
        <v>177657</v>
      </c>
      <c r="I16710" s="2" t="s">
        <v>177591</v>
      </c>
      <c r="J16710" s="2" t="s">
        <v>177592</v>
      </c>
      <c r="K16710" s="2" t="s">
        <v>100</v>
      </c>
    </row>
    <row r="16711" spans="1:11" x14ac:dyDescent="0.3">
      <c r="A16711" s="1">
        <v>27707</v>
      </c>
      <c r="B16711" s="2" t="s">
        <v>175802</v>
      </c>
      <c r="C16711" s="2" t="s">
        <v>191661</v>
      </c>
      <c r="D16711" s="2"/>
      <c r="E16711" s="2"/>
      <c r="F16711" s="2"/>
      <c r="G16711" s="2"/>
      <c r="H16711" s="2" t="s">
        <v>80</v>
      </c>
      <c r="I16711" s="2" t="s">
        <v>177598</v>
      </c>
      <c r="J16711" s="2" t="s">
        <v>177592</v>
      </c>
      <c r="K16711" s="2" t="s">
        <v>81</v>
      </c>
    </row>
    <row r="16712" spans="1:11" x14ac:dyDescent="0.3">
      <c r="A16712" s="1">
        <v>27708</v>
      </c>
      <c r="B16712" s="2" t="s">
        <v>175803</v>
      </c>
      <c r="C16712" s="2" t="s">
        <v>191662</v>
      </c>
      <c r="D16712" s="2"/>
      <c r="E16712" s="2"/>
      <c r="F16712" s="2"/>
      <c r="G16712" s="2"/>
      <c r="H16712" s="2" t="s">
        <v>177590</v>
      </c>
      <c r="I16712" s="2" t="s">
        <v>177591</v>
      </c>
      <c r="J16712" s="2" t="s">
        <v>177592</v>
      </c>
      <c r="K16712" s="2" t="s">
        <v>10</v>
      </c>
    </row>
    <row r="16713" spans="1:11" x14ac:dyDescent="0.3">
      <c r="A16713" s="1">
        <v>27709</v>
      </c>
      <c r="B16713" s="2" t="s">
        <v>175804</v>
      </c>
      <c r="C16713" s="2" t="s">
        <v>3309</v>
      </c>
      <c r="D16713" s="2"/>
      <c r="E16713" s="2"/>
      <c r="F16713" s="2"/>
      <c r="G16713" s="2"/>
      <c r="H16713" s="2" t="s">
        <v>177596</v>
      </c>
      <c r="I16713" s="2" t="s">
        <v>177597</v>
      </c>
      <c r="J16713" s="2" t="s">
        <v>177592</v>
      </c>
      <c r="K16713" s="2" t="s">
        <v>15</v>
      </c>
    </row>
    <row r="16714" spans="1:11" x14ac:dyDescent="0.3">
      <c r="A16714" s="1">
        <v>27710</v>
      </c>
      <c r="B16714" s="2" t="s">
        <v>175805</v>
      </c>
      <c r="C16714" s="2" t="s">
        <v>191663</v>
      </c>
      <c r="D16714" s="2"/>
      <c r="E16714" s="2"/>
      <c r="F16714" s="2"/>
      <c r="G16714" s="2"/>
      <c r="H16714" s="2" t="s">
        <v>111</v>
      </c>
      <c r="I16714" s="2" t="s">
        <v>177591</v>
      </c>
      <c r="J16714" s="2" t="s">
        <v>177592</v>
      </c>
      <c r="K16714" s="2" t="s">
        <v>112</v>
      </c>
    </row>
    <row r="16715" spans="1:11" x14ac:dyDescent="0.3">
      <c r="A16715" s="1">
        <v>27711</v>
      </c>
      <c r="B16715" s="2" t="s">
        <v>175806</v>
      </c>
      <c r="C16715" s="2" t="s">
        <v>191664</v>
      </c>
      <c r="D16715" s="2"/>
      <c r="E16715" s="2"/>
      <c r="F16715" s="2"/>
      <c r="G16715" s="2"/>
      <c r="H16715" s="2" t="s">
        <v>177604</v>
      </c>
      <c r="I16715" s="2" t="s">
        <v>177595</v>
      </c>
      <c r="J16715" s="2" t="s">
        <v>177592</v>
      </c>
      <c r="K16715" s="2" t="s">
        <v>27</v>
      </c>
    </row>
    <row r="16716" spans="1:11" x14ac:dyDescent="0.3">
      <c r="A16716" s="1">
        <v>27712</v>
      </c>
      <c r="B16716" s="2" t="s">
        <v>175807</v>
      </c>
      <c r="C16716" s="2" t="s">
        <v>191665</v>
      </c>
      <c r="D16716" s="2"/>
      <c r="E16716" s="2"/>
      <c r="F16716" s="2"/>
      <c r="G16716" s="2"/>
      <c r="H16716" s="2" t="s">
        <v>177606</v>
      </c>
      <c r="I16716" s="2" t="s">
        <v>177591</v>
      </c>
      <c r="J16716" s="2" t="s">
        <v>177592</v>
      </c>
      <c r="K16716" s="2" t="s">
        <v>31</v>
      </c>
    </row>
    <row r="16717" spans="1:11" x14ac:dyDescent="0.3">
      <c r="A16717" s="1">
        <v>27713</v>
      </c>
      <c r="B16717" s="2" t="s">
        <v>175808</v>
      </c>
      <c r="C16717" s="2" t="s">
        <v>191666</v>
      </c>
      <c r="D16717" s="2"/>
      <c r="E16717" s="2"/>
      <c r="F16717" s="2"/>
      <c r="G16717" s="2"/>
      <c r="H16717" s="2" t="s">
        <v>177638</v>
      </c>
      <c r="I16717" s="2" t="s">
        <v>177595</v>
      </c>
      <c r="J16717" s="2" t="s">
        <v>177592</v>
      </c>
      <c r="K16717" s="2" t="s">
        <v>83</v>
      </c>
    </row>
    <row r="16718" spans="1:11" x14ac:dyDescent="0.3">
      <c r="A16718" s="1">
        <v>27714</v>
      </c>
      <c r="B16718" s="2" t="s">
        <v>175809</v>
      </c>
      <c r="C16718" s="2" t="s">
        <v>191667</v>
      </c>
      <c r="D16718" s="2"/>
      <c r="E16718" s="2"/>
      <c r="F16718" s="2"/>
      <c r="G16718" s="2"/>
      <c r="H16718" s="2" t="s">
        <v>66</v>
      </c>
      <c r="I16718" s="2" t="s">
        <v>177598</v>
      </c>
      <c r="J16718" s="2" t="s">
        <v>177592</v>
      </c>
      <c r="K16718" s="2" t="s">
        <v>67</v>
      </c>
    </row>
    <row r="16719" spans="1:11" x14ac:dyDescent="0.3">
      <c r="A16719" s="1">
        <v>27715</v>
      </c>
      <c r="B16719" s="2" t="s">
        <v>175810</v>
      </c>
      <c r="C16719" s="2" t="s">
        <v>191668</v>
      </c>
      <c r="D16719" s="2"/>
      <c r="E16719" s="2"/>
      <c r="F16719" s="2"/>
      <c r="G16719" s="2"/>
      <c r="H16719" s="2" t="s">
        <v>177606</v>
      </c>
      <c r="I16719" s="2" t="s">
        <v>177591</v>
      </c>
      <c r="J16719" s="2" t="s">
        <v>177592</v>
      </c>
      <c r="K16719" s="2" t="s">
        <v>31</v>
      </c>
    </row>
    <row r="16720" spans="1:11" x14ac:dyDescent="0.3">
      <c r="A16720" s="1">
        <v>27716</v>
      </c>
      <c r="B16720" s="2" t="s">
        <v>175811</v>
      </c>
      <c r="C16720" s="2" t="s">
        <v>191669</v>
      </c>
      <c r="D16720" s="2"/>
      <c r="E16720" s="2"/>
      <c r="F16720" s="2"/>
      <c r="G16720" s="2"/>
      <c r="H16720" s="2" t="s">
        <v>177642</v>
      </c>
      <c r="I16720" s="2" t="s">
        <v>177598</v>
      </c>
      <c r="J16720" s="2" t="s">
        <v>177592</v>
      </c>
      <c r="K16720" s="2" t="s">
        <v>89</v>
      </c>
    </row>
    <row r="16721" spans="1:11" x14ac:dyDescent="0.3">
      <c r="A16721" s="1">
        <v>27717</v>
      </c>
      <c r="B16721" s="2" t="s">
        <v>175812</v>
      </c>
      <c r="C16721" s="2" t="s">
        <v>3310</v>
      </c>
      <c r="D16721" s="2"/>
      <c r="E16721" s="2"/>
      <c r="F16721" s="2"/>
      <c r="G16721" s="2"/>
      <c r="H16721" s="2" t="s">
        <v>140</v>
      </c>
      <c r="I16721" s="2" t="s">
        <v>177598</v>
      </c>
      <c r="J16721" s="2" t="s">
        <v>177592</v>
      </c>
      <c r="K16721" s="2" t="s">
        <v>141</v>
      </c>
    </row>
    <row r="16722" spans="1:11" x14ac:dyDescent="0.3">
      <c r="A16722" s="1">
        <v>27718</v>
      </c>
      <c r="B16722" s="2" t="s">
        <v>175813</v>
      </c>
      <c r="C16722" s="2" t="s">
        <v>191670</v>
      </c>
      <c r="D16722" s="2"/>
      <c r="E16722" s="2"/>
      <c r="F16722" s="2"/>
      <c r="G16722" s="2"/>
      <c r="H16722" s="2" t="s">
        <v>177631</v>
      </c>
      <c r="I16722" s="2" t="s">
        <v>177598</v>
      </c>
      <c r="J16722" s="2" t="s">
        <v>177592</v>
      </c>
      <c r="K16722" s="2" t="s">
        <v>70</v>
      </c>
    </row>
    <row r="16723" spans="1:11" x14ac:dyDescent="0.3">
      <c r="A16723" s="1">
        <v>27719</v>
      </c>
      <c r="B16723" s="2" t="s">
        <v>175814</v>
      </c>
      <c r="C16723" s="2" t="s">
        <v>191671</v>
      </c>
      <c r="D16723" s="2"/>
      <c r="E16723" s="2"/>
      <c r="F16723" s="2"/>
      <c r="G16723" s="2"/>
      <c r="H16723" s="2" t="s">
        <v>29</v>
      </c>
      <c r="I16723" s="2" t="s">
        <v>177595</v>
      </c>
      <c r="J16723" s="2" t="s">
        <v>177592</v>
      </c>
      <c r="K16723" s="2" t="s">
        <v>30</v>
      </c>
    </row>
    <row r="16724" spans="1:11" x14ac:dyDescent="0.3">
      <c r="A16724" s="1">
        <v>27720</v>
      </c>
      <c r="B16724" s="2" t="s">
        <v>175815</v>
      </c>
      <c r="C16724" s="2" t="s">
        <v>191672</v>
      </c>
      <c r="D16724" s="2"/>
      <c r="E16724" s="2"/>
      <c r="F16724" s="2"/>
      <c r="G16724" s="2"/>
      <c r="H16724" s="2" t="s">
        <v>177606</v>
      </c>
      <c r="I16724" s="2" t="s">
        <v>177591</v>
      </c>
      <c r="J16724" s="2" t="s">
        <v>177592</v>
      </c>
      <c r="K16724" s="2" t="s">
        <v>31</v>
      </c>
    </row>
    <row r="16725" spans="1:11" x14ac:dyDescent="0.3">
      <c r="A16725" s="1">
        <v>27721</v>
      </c>
      <c r="B16725" s="2" t="s">
        <v>175816</v>
      </c>
      <c r="C16725" s="2" t="s">
        <v>191673</v>
      </c>
      <c r="D16725" s="2"/>
      <c r="E16725" s="2"/>
      <c r="F16725" s="2"/>
      <c r="G16725" s="2"/>
      <c r="H16725" s="2" t="s">
        <v>178074</v>
      </c>
      <c r="I16725" s="2" t="s">
        <v>177598</v>
      </c>
      <c r="J16725" s="2" t="s">
        <v>177592</v>
      </c>
      <c r="K16725" s="2" t="s">
        <v>431</v>
      </c>
    </row>
    <row r="16726" spans="1:11" x14ac:dyDescent="0.3">
      <c r="A16726" s="1">
        <v>27722</v>
      </c>
      <c r="B16726" s="2" t="s">
        <v>175817</v>
      </c>
      <c r="C16726" s="2" t="s">
        <v>191674</v>
      </c>
      <c r="D16726" s="2"/>
      <c r="E16726" s="2"/>
      <c r="F16726" s="2"/>
      <c r="G16726" s="2"/>
      <c r="H16726" s="2" t="s">
        <v>177631</v>
      </c>
      <c r="I16726" s="2" t="s">
        <v>177598</v>
      </c>
      <c r="J16726" s="2" t="s">
        <v>177592</v>
      </c>
      <c r="K16726" s="2" t="s">
        <v>70</v>
      </c>
    </row>
    <row r="16727" spans="1:11" x14ac:dyDescent="0.3">
      <c r="A16727" s="1">
        <v>27723</v>
      </c>
      <c r="B16727" s="2" t="s">
        <v>175818</v>
      </c>
      <c r="C16727" s="2" t="s">
        <v>191675</v>
      </c>
      <c r="D16727" s="2"/>
      <c r="E16727" s="2"/>
      <c r="F16727" s="2"/>
      <c r="G16727" s="2"/>
      <c r="H16727" s="2" t="s">
        <v>177995</v>
      </c>
      <c r="I16727" s="2" t="s">
        <v>177591</v>
      </c>
      <c r="J16727" s="2" t="s">
        <v>177592</v>
      </c>
      <c r="K16727" s="2" t="s">
        <v>346</v>
      </c>
    </row>
    <row r="16728" spans="1:11" x14ac:dyDescent="0.3">
      <c r="A16728" s="1">
        <v>27724</v>
      </c>
      <c r="B16728" s="2" t="s">
        <v>175819</v>
      </c>
      <c r="C16728" s="2" t="s">
        <v>191676</v>
      </c>
      <c r="D16728" s="2"/>
      <c r="E16728" s="2"/>
      <c r="F16728" s="2"/>
      <c r="G16728" s="2"/>
      <c r="H16728" s="2" t="s">
        <v>159389</v>
      </c>
      <c r="I16728" s="2" t="s">
        <v>177621</v>
      </c>
      <c r="J16728" s="2" t="s">
        <v>177622</v>
      </c>
      <c r="K16728" s="2" t="s">
        <v>549</v>
      </c>
    </row>
    <row r="16729" spans="1:11" x14ac:dyDescent="0.3">
      <c r="A16729" s="1">
        <v>27725</v>
      </c>
      <c r="B16729" s="2" t="s">
        <v>175820</v>
      </c>
      <c r="C16729" s="2" t="s">
        <v>191677</v>
      </c>
      <c r="D16729" s="2"/>
      <c r="E16729" s="2"/>
      <c r="F16729" s="2"/>
      <c r="G16729" s="2"/>
      <c r="H16729" s="2" t="s">
        <v>177921</v>
      </c>
      <c r="I16729" s="2" t="s">
        <v>177621</v>
      </c>
      <c r="J16729" s="2" t="s">
        <v>177622</v>
      </c>
      <c r="K16729" s="2" t="s">
        <v>279</v>
      </c>
    </row>
    <row r="16730" spans="1:11" x14ac:dyDescent="0.3">
      <c r="A16730" s="1">
        <v>27726</v>
      </c>
      <c r="B16730" s="2" t="s">
        <v>175821</v>
      </c>
      <c r="C16730" s="2" t="s">
        <v>191678</v>
      </c>
      <c r="D16730" s="2"/>
      <c r="E16730" s="2"/>
      <c r="F16730" s="2"/>
      <c r="G16730" s="2"/>
      <c r="H16730" s="2" t="s">
        <v>261</v>
      </c>
      <c r="I16730" s="2" t="s">
        <v>177614</v>
      </c>
      <c r="J16730" s="2" t="s">
        <v>177610</v>
      </c>
      <c r="K16730" s="2" t="s">
        <v>262</v>
      </c>
    </row>
    <row r="16731" spans="1:11" x14ac:dyDescent="0.3">
      <c r="A16731" s="1">
        <v>27727</v>
      </c>
      <c r="B16731" s="2" t="s">
        <v>175822</v>
      </c>
      <c r="C16731" s="2" t="s">
        <v>3311</v>
      </c>
      <c r="D16731" s="2"/>
      <c r="E16731" s="2"/>
      <c r="F16731" s="2"/>
      <c r="G16731" s="2"/>
      <c r="H16731" s="2" t="s">
        <v>177659</v>
      </c>
      <c r="I16731" s="2" t="s">
        <v>177614</v>
      </c>
      <c r="J16731" s="2" t="s">
        <v>177610</v>
      </c>
      <c r="K16731" s="2" t="s">
        <v>103</v>
      </c>
    </row>
    <row r="16732" spans="1:11" x14ac:dyDescent="0.3">
      <c r="A16732" s="1">
        <v>27728</v>
      </c>
      <c r="B16732" s="2" t="s">
        <v>175823</v>
      </c>
      <c r="C16732" s="2" t="s">
        <v>3312</v>
      </c>
      <c r="D16732" s="2"/>
      <c r="E16732" s="2"/>
      <c r="F16732" s="2"/>
      <c r="G16732" s="2"/>
      <c r="H16732" s="2" t="s">
        <v>177606</v>
      </c>
      <c r="I16732" s="2" t="s">
        <v>177591</v>
      </c>
      <c r="J16732" s="2" t="s">
        <v>177592</v>
      </c>
      <c r="K16732" s="2" t="s">
        <v>31</v>
      </c>
    </row>
    <row r="16733" spans="1:11" x14ac:dyDescent="0.3">
      <c r="A16733" s="1">
        <v>27729</v>
      </c>
      <c r="B16733" s="2" t="s">
        <v>175824</v>
      </c>
      <c r="C16733" s="2" t="s">
        <v>191679</v>
      </c>
      <c r="D16733" s="2"/>
      <c r="E16733" s="2"/>
      <c r="F16733" s="2"/>
      <c r="G16733" s="2"/>
      <c r="H16733" s="2" t="s">
        <v>189</v>
      </c>
      <c r="I16733" s="2" t="s">
        <v>177609</v>
      </c>
      <c r="J16733" s="2" t="s">
        <v>177610</v>
      </c>
      <c r="K16733" s="2" t="s">
        <v>190</v>
      </c>
    </row>
    <row r="16734" spans="1:11" x14ac:dyDescent="0.3">
      <c r="A16734" s="1">
        <v>27730</v>
      </c>
      <c r="B16734" s="2" t="s">
        <v>175825</v>
      </c>
      <c r="C16734" s="2" t="s">
        <v>191680</v>
      </c>
      <c r="D16734" s="2"/>
      <c r="E16734" s="2"/>
      <c r="F16734" s="2"/>
      <c r="G16734" s="2"/>
      <c r="H16734" s="2" t="s">
        <v>177758</v>
      </c>
      <c r="I16734" s="2" t="s">
        <v>177609</v>
      </c>
      <c r="J16734" s="2" t="s">
        <v>177610</v>
      </c>
      <c r="K16734" s="2" t="s">
        <v>167</v>
      </c>
    </row>
    <row r="16735" spans="1:11" x14ac:dyDescent="0.3">
      <c r="A16735" s="1">
        <v>27731</v>
      </c>
      <c r="B16735" s="2" t="s">
        <v>175826</v>
      </c>
      <c r="C16735" s="2" t="s">
        <v>191681</v>
      </c>
      <c r="D16735" s="2"/>
      <c r="E16735" s="2"/>
      <c r="F16735" s="2"/>
      <c r="G16735" s="2"/>
      <c r="H16735" s="2" t="s">
        <v>159389</v>
      </c>
      <c r="I16735" s="2" t="s">
        <v>177621</v>
      </c>
      <c r="J16735" s="2" t="s">
        <v>177622</v>
      </c>
      <c r="K16735" s="2" t="s">
        <v>548</v>
      </c>
    </row>
    <row r="16736" spans="1:11" x14ac:dyDescent="0.3">
      <c r="A16736" s="1">
        <v>27732</v>
      </c>
      <c r="B16736" s="2" t="s">
        <v>175827</v>
      </c>
      <c r="C16736" s="2" t="s">
        <v>191682</v>
      </c>
      <c r="D16736" s="2"/>
      <c r="E16736" s="2"/>
      <c r="F16736" s="2"/>
      <c r="G16736" s="2"/>
      <c r="H16736" s="2" t="s">
        <v>178144</v>
      </c>
      <c r="I16736" s="2" t="s">
        <v>177609</v>
      </c>
      <c r="J16736" s="2" t="s">
        <v>177610</v>
      </c>
      <c r="K16736" s="2" t="s">
        <v>464</v>
      </c>
    </row>
    <row r="16737" spans="1:11" x14ac:dyDescent="0.3">
      <c r="A16737" s="1">
        <v>27733</v>
      </c>
      <c r="B16737" s="2" t="s">
        <v>175828</v>
      </c>
      <c r="C16737" s="2" t="s">
        <v>191683</v>
      </c>
      <c r="D16737" s="2"/>
      <c r="E16737" s="2"/>
      <c r="F16737" s="2"/>
      <c r="G16737" s="2"/>
      <c r="H16737" s="2" t="s">
        <v>126</v>
      </c>
      <c r="I16737" s="2" t="s">
        <v>177634</v>
      </c>
      <c r="J16737" s="2" t="s">
        <v>177592</v>
      </c>
      <c r="K16737" s="2" t="s">
        <v>127</v>
      </c>
    </row>
    <row r="16738" spans="1:11" x14ac:dyDescent="0.3">
      <c r="A16738" s="1">
        <v>27734</v>
      </c>
      <c r="B16738" s="2" t="s">
        <v>175829</v>
      </c>
      <c r="C16738" s="2" t="s">
        <v>191684</v>
      </c>
      <c r="D16738" s="2"/>
      <c r="E16738" s="2"/>
      <c r="F16738" s="2"/>
      <c r="G16738" s="2"/>
      <c r="H16738" s="2" t="s">
        <v>177949</v>
      </c>
      <c r="I16738" s="2" t="s">
        <v>177621</v>
      </c>
      <c r="J16738" s="2" t="s">
        <v>177622</v>
      </c>
      <c r="K16738" s="2" t="s">
        <v>289</v>
      </c>
    </row>
    <row r="16739" spans="1:11" x14ac:dyDescent="0.3">
      <c r="A16739" s="1">
        <v>27735</v>
      </c>
      <c r="B16739" s="2" t="s">
        <v>175830</v>
      </c>
      <c r="C16739" s="2" t="s">
        <v>191685</v>
      </c>
      <c r="D16739" s="2"/>
      <c r="E16739" s="2"/>
      <c r="F16739" s="2"/>
      <c r="G16739" s="2"/>
      <c r="H16739" s="2" t="s">
        <v>221</v>
      </c>
      <c r="I16739" s="2" t="s">
        <v>177609</v>
      </c>
      <c r="J16739" s="2" t="s">
        <v>177610</v>
      </c>
      <c r="K16739" s="2" t="s">
        <v>222</v>
      </c>
    </row>
    <row r="16740" spans="1:11" x14ac:dyDescent="0.3">
      <c r="A16740" s="1">
        <v>27736</v>
      </c>
      <c r="B16740" s="2" t="s">
        <v>175831</v>
      </c>
      <c r="C16740" s="2" t="s">
        <v>191686</v>
      </c>
      <c r="D16740" s="2"/>
      <c r="E16740" s="2"/>
      <c r="F16740" s="2"/>
      <c r="G16740" s="2"/>
      <c r="H16740" s="2" t="s">
        <v>173</v>
      </c>
      <c r="I16740" s="2" t="s">
        <v>37</v>
      </c>
      <c r="J16740" s="2" t="s">
        <v>177610</v>
      </c>
      <c r="K16740" s="2" t="s">
        <v>174</v>
      </c>
    </row>
    <row r="16741" spans="1:11" x14ac:dyDescent="0.3">
      <c r="A16741" s="1">
        <v>27737</v>
      </c>
      <c r="B16741" s="2" t="s">
        <v>175832</v>
      </c>
      <c r="C16741" s="2" t="s">
        <v>191687</v>
      </c>
      <c r="D16741" s="2"/>
      <c r="E16741" s="2"/>
      <c r="F16741" s="2"/>
      <c r="G16741" s="2"/>
      <c r="H16741" s="2" t="s">
        <v>218</v>
      </c>
      <c r="I16741" s="2" t="s">
        <v>177614</v>
      </c>
      <c r="J16741" s="2" t="s">
        <v>177610</v>
      </c>
      <c r="K16741" s="2" t="s">
        <v>219</v>
      </c>
    </row>
    <row r="16742" spans="1:11" x14ac:dyDescent="0.3">
      <c r="A16742" s="1">
        <v>27738</v>
      </c>
      <c r="B16742" s="2" t="s">
        <v>175833</v>
      </c>
      <c r="C16742" s="2" t="s">
        <v>191688</v>
      </c>
      <c r="D16742" s="2"/>
      <c r="E16742" s="2"/>
      <c r="F16742" s="2"/>
      <c r="G16742" s="2"/>
      <c r="H16742" s="2" t="s">
        <v>86</v>
      </c>
      <c r="I16742" s="2" t="s">
        <v>177621</v>
      </c>
      <c r="J16742" s="2" t="s">
        <v>177622</v>
      </c>
      <c r="K16742" s="2" t="s">
        <v>87</v>
      </c>
    </row>
    <row r="16743" spans="1:11" x14ac:dyDescent="0.3">
      <c r="A16743" s="1">
        <v>27739</v>
      </c>
      <c r="B16743" s="2" t="s">
        <v>175834</v>
      </c>
      <c r="C16743" s="2" t="s">
        <v>191689</v>
      </c>
      <c r="D16743" s="2"/>
      <c r="E16743" s="2"/>
      <c r="F16743" s="2"/>
      <c r="G16743" s="2"/>
      <c r="H16743" s="2" t="s">
        <v>86</v>
      </c>
      <c r="I16743" s="2" t="s">
        <v>177621</v>
      </c>
      <c r="J16743" s="2" t="s">
        <v>177622</v>
      </c>
      <c r="K16743" s="2" t="s">
        <v>87</v>
      </c>
    </row>
    <row r="16744" spans="1:11" x14ac:dyDescent="0.3">
      <c r="A16744" s="1">
        <v>27740</v>
      </c>
      <c r="B16744" s="2" t="s">
        <v>175835</v>
      </c>
      <c r="C16744" s="2" t="s">
        <v>191690</v>
      </c>
      <c r="D16744" s="2"/>
      <c r="E16744" s="2"/>
      <c r="F16744" s="2"/>
      <c r="G16744" s="2"/>
      <c r="H16744" s="2" t="s">
        <v>187</v>
      </c>
      <c r="I16744" s="2" t="s">
        <v>177609</v>
      </c>
      <c r="J16744" s="2" t="s">
        <v>177610</v>
      </c>
      <c r="K16744" s="2" t="s">
        <v>188</v>
      </c>
    </row>
    <row r="16745" spans="1:11" x14ac:dyDescent="0.3">
      <c r="A16745" s="1">
        <v>27741</v>
      </c>
      <c r="B16745" s="2" t="s">
        <v>175836</v>
      </c>
      <c r="C16745" s="2" t="s">
        <v>191691</v>
      </c>
      <c r="D16745" s="2"/>
      <c r="E16745" s="2"/>
      <c r="F16745" s="2"/>
      <c r="G16745" s="2"/>
      <c r="H16745" s="2" t="s">
        <v>187</v>
      </c>
      <c r="I16745" s="2" t="s">
        <v>177609</v>
      </c>
      <c r="J16745" s="2" t="s">
        <v>177610</v>
      </c>
      <c r="K16745" s="2" t="s">
        <v>188</v>
      </c>
    </row>
    <row r="16746" spans="1:11" x14ac:dyDescent="0.3">
      <c r="A16746" s="1">
        <v>27742</v>
      </c>
      <c r="B16746" s="2" t="s">
        <v>175837</v>
      </c>
      <c r="C16746" s="2" t="s">
        <v>3313</v>
      </c>
      <c r="D16746" s="2"/>
      <c r="E16746" s="2"/>
      <c r="F16746" s="2"/>
      <c r="G16746" s="2"/>
      <c r="H16746" s="2" t="s">
        <v>177612</v>
      </c>
      <c r="I16746" s="2" t="s">
        <v>37</v>
      </c>
      <c r="J16746" s="2" t="s">
        <v>177610</v>
      </c>
      <c r="K16746" s="2" t="s">
        <v>38</v>
      </c>
    </row>
    <row r="16747" spans="1:11" x14ac:dyDescent="0.3">
      <c r="A16747" s="1">
        <v>27743</v>
      </c>
      <c r="B16747" s="2" t="s">
        <v>175838</v>
      </c>
      <c r="C16747" s="2" t="s">
        <v>191692</v>
      </c>
      <c r="D16747" s="2"/>
      <c r="E16747" s="2"/>
      <c r="F16747" s="2"/>
      <c r="G16747" s="2"/>
      <c r="H16747" s="2" t="s">
        <v>96</v>
      </c>
      <c r="I16747" s="2" t="s">
        <v>177595</v>
      </c>
      <c r="J16747" s="2" t="s">
        <v>177592</v>
      </c>
      <c r="K16747" s="2" t="s">
        <v>97</v>
      </c>
    </row>
    <row r="16748" spans="1:11" x14ac:dyDescent="0.3">
      <c r="A16748" s="1">
        <v>27744</v>
      </c>
      <c r="B16748" s="2" t="s">
        <v>175839</v>
      </c>
      <c r="C16748" s="2" t="s">
        <v>191693</v>
      </c>
      <c r="D16748" s="2"/>
      <c r="E16748" s="2"/>
      <c r="F16748" s="2"/>
      <c r="G16748" s="2"/>
      <c r="H16748" s="2" t="s">
        <v>122</v>
      </c>
      <c r="I16748" s="2" t="s">
        <v>177598</v>
      </c>
      <c r="J16748" s="2" t="s">
        <v>177592</v>
      </c>
      <c r="K16748" s="2" t="s">
        <v>123</v>
      </c>
    </row>
    <row r="16749" spans="1:11" x14ac:dyDescent="0.3">
      <c r="A16749" s="1">
        <v>27745</v>
      </c>
      <c r="B16749" s="2" t="s">
        <v>175840</v>
      </c>
      <c r="C16749" s="2" t="s">
        <v>191694</v>
      </c>
      <c r="D16749" s="2"/>
      <c r="E16749" s="2"/>
      <c r="F16749" s="2"/>
      <c r="G16749" s="2"/>
      <c r="H16749" s="2" t="s">
        <v>177642</v>
      </c>
      <c r="I16749" s="2" t="s">
        <v>177598</v>
      </c>
      <c r="J16749" s="2" t="s">
        <v>177592</v>
      </c>
      <c r="K16749" s="2" t="s">
        <v>89</v>
      </c>
    </row>
    <row r="16750" spans="1:11" x14ac:dyDescent="0.3">
      <c r="A16750" s="1">
        <v>27746</v>
      </c>
      <c r="B16750" s="2" t="s">
        <v>175841</v>
      </c>
      <c r="C16750" s="2" t="s">
        <v>191695</v>
      </c>
      <c r="D16750" s="2"/>
      <c r="E16750" s="2"/>
      <c r="F16750" s="2"/>
      <c r="G16750" s="2"/>
      <c r="H16750" s="2" t="s">
        <v>177631</v>
      </c>
      <c r="I16750" s="2" t="s">
        <v>177598</v>
      </c>
      <c r="J16750" s="2" t="s">
        <v>177592</v>
      </c>
      <c r="K16750" s="2" t="s">
        <v>70</v>
      </c>
    </row>
    <row r="16751" spans="1:11" x14ac:dyDescent="0.3">
      <c r="A16751" s="1">
        <v>27747</v>
      </c>
      <c r="B16751" s="2" t="s">
        <v>175842</v>
      </c>
      <c r="C16751" s="2" t="s">
        <v>191696</v>
      </c>
      <c r="D16751" s="2"/>
      <c r="E16751" s="2"/>
      <c r="F16751" s="2"/>
      <c r="G16751" s="2"/>
      <c r="H16751" s="2" t="s">
        <v>209</v>
      </c>
      <c r="I16751" s="2" t="s">
        <v>177609</v>
      </c>
      <c r="J16751" s="2" t="s">
        <v>177610</v>
      </c>
      <c r="K16751" s="2" t="s">
        <v>210</v>
      </c>
    </row>
    <row r="16752" spans="1:11" x14ac:dyDescent="0.3">
      <c r="A16752" s="1">
        <v>27748</v>
      </c>
      <c r="B16752" s="2" t="s">
        <v>175843</v>
      </c>
      <c r="C16752" s="2" t="s">
        <v>191697</v>
      </c>
      <c r="D16752" s="2"/>
      <c r="E16752" s="2"/>
      <c r="F16752" s="2"/>
      <c r="G16752" s="2"/>
      <c r="H16752" s="2" t="s">
        <v>177831</v>
      </c>
      <c r="I16752" s="2" t="s">
        <v>37</v>
      </c>
      <c r="J16752" s="2" t="s">
        <v>177610</v>
      </c>
      <c r="K16752" s="2" t="s">
        <v>212</v>
      </c>
    </row>
    <row r="16753" spans="1:11" x14ac:dyDescent="0.3">
      <c r="A16753" s="1">
        <v>27749</v>
      </c>
      <c r="B16753" s="2" t="s">
        <v>175844</v>
      </c>
      <c r="C16753" s="2" t="s">
        <v>3314</v>
      </c>
      <c r="D16753" s="2"/>
      <c r="E16753" s="2"/>
      <c r="F16753" s="2"/>
      <c r="G16753" s="2"/>
      <c r="H16753" s="2" t="s">
        <v>177613</v>
      </c>
      <c r="I16753" s="2" t="s">
        <v>177614</v>
      </c>
      <c r="J16753" s="2" t="s">
        <v>177610</v>
      </c>
      <c r="K16753" s="2" t="s">
        <v>45</v>
      </c>
    </row>
    <row r="16754" spans="1:11" x14ac:dyDescent="0.3">
      <c r="A16754" s="1">
        <v>27750</v>
      </c>
      <c r="B16754" s="2" t="s">
        <v>175845</v>
      </c>
      <c r="C16754" s="2" t="s">
        <v>191698</v>
      </c>
      <c r="D16754" s="2"/>
      <c r="E16754" s="2"/>
      <c r="F16754" s="2"/>
      <c r="G16754" s="2"/>
      <c r="H16754" s="2" t="s">
        <v>177745</v>
      </c>
      <c r="I16754" s="2" t="s">
        <v>177614</v>
      </c>
      <c r="J16754" s="2" t="s">
        <v>177610</v>
      </c>
      <c r="K16754" s="2" t="s">
        <v>160</v>
      </c>
    </row>
    <row r="16755" spans="1:11" x14ac:dyDescent="0.3">
      <c r="A16755" s="1">
        <v>27751</v>
      </c>
      <c r="B16755" s="2" t="s">
        <v>175846</v>
      </c>
      <c r="C16755" s="2" t="s">
        <v>3315</v>
      </c>
      <c r="D16755" s="2"/>
      <c r="E16755" s="2"/>
      <c r="F16755" s="2"/>
      <c r="G16755" s="2"/>
      <c r="H16755" s="2" t="s">
        <v>128</v>
      </c>
      <c r="I16755" s="2" t="s">
        <v>177614</v>
      </c>
      <c r="J16755" s="2" t="s">
        <v>177610</v>
      </c>
      <c r="K16755" s="2" t="s">
        <v>129</v>
      </c>
    </row>
    <row r="16756" spans="1:11" x14ac:dyDescent="0.3">
      <c r="A16756" s="1">
        <v>27752</v>
      </c>
      <c r="B16756" s="2" t="s">
        <v>175847</v>
      </c>
      <c r="C16756" s="2" t="s">
        <v>191699</v>
      </c>
      <c r="D16756" s="2"/>
      <c r="E16756" s="2"/>
      <c r="F16756" s="2"/>
      <c r="G16756" s="2"/>
      <c r="H16756" s="2" t="s">
        <v>177595</v>
      </c>
      <c r="I16756" s="2" t="s">
        <v>177621</v>
      </c>
      <c r="J16756" s="2" t="s">
        <v>177622</v>
      </c>
      <c r="K16756" s="2" t="s">
        <v>206</v>
      </c>
    </row>
    <row r="16757" spans="1:11" x14ac:dyDescent="0.3">
      <c r="A16757" s="1">
        <v>27753</v>
      </c>
      <c r="B16757" s="2" t="s">
        <v>175848</v>
      </c>
      <c r="C16757" s="2" t="s">
        <v>191700</v>
      </c>
      <c r="D16757" s="2"/>
      <c r="E16757" s="2"/>
      <c r="F16757" s="2"/>
      <c r="G16757" s="2"/>
      <c r="H16757" s="2" t="s">
        <v>191</v>
      </c>
      <c r="I16757" s="2" t="s">
        <v>37</v>
      </c>
      <c r="J16757" s="2" t="s">
        <v>177610</v>
      </c>
      <c r="K16757" s="2" t="s">
        <v>192</v>
      </c>
    </row>
    <row r="16758" spans="1:11" x14ac:dyDescent="0.3">
      <c r="A16758" s="1">
        <v>27754</v>
      </c>
      <c r="B16758" s="2" t="s">
        <v>175849</v>
      </c>
      <c r="C16758" s="2" t="s">
        <v>191701</v>
      </c>
      <c r="D16758" s="2"/>
      <c r="E16758" s="2"/>
      <c r="F16758" s="2"/>
      <c r="G16758" s="2"/>
      <c r="H16758" s="2" t="s">
        <v>177674</v>
      </c>
      <c r="I16758" s="2" t="s">
        <v>177614</v>
      </c>
      <c r="J16758" s="2" t="s">
        <v>177610</v>
      </c>
      <c r="K16758" s="2" t="s">
        <v>118</v>
      </c>
    </row>
    <row r="16759" spans="1:11" x14ac:dyDescent="0.3">
      <c r="A16759" s="1">
        <v>27755</v>
      </c>
      <c r="B16759" s="2" t="s">
        <v>175850</v>
      </c>
      <c r="C16759" s="2" t="s">
        <v>191702</v>
      </c>
      <c r="D16759" s="2"/>
      <c r="E16759" s="2"/>
      <c r="F16759" s="2"/>
      <c r="G16759" s="2"/>
      <c r="H16759" s="2" t="s">
        <v>177771</v>
      </c>
      <c r="I16759" s="2" t="s">
        <v>177614</v>
      </c>
      <c r="J16759" s="2" t="s">
        <v>177610</v>
      </c>
      <c r="K16759" s="2" t="s">
        <v>176</v>
      </c>
    </row>
    <row r="16760" spans="1:11" x14ac:dyDescent="0.3">
      <c r="A16760" s="1">
        <v>27756</v>
      </c>
      <c r="B16760" s="2" t="s">
        <v>175851</v>
      </c>
      <c r="C16760" s="2" t="s">
        <v>191703</v>
      </c>
      <c r="D16760" s="2"/>
      <c r="E16760" s="2"/>
      <c r="F16760" s="2"/>
      <c r="G16760" s="2"/>
      <c r="H16760" s="2" t="s">
        <v>535</v>
      </c>
      <c r="I16760" s="2" t="s">
        <v>177621</v>
      </c>
      <c r="J16760" s="2" t="s">
        <v>177622</v>
      </c>
      <c r="K16760" s="2" t="s">
        <v>536</v>
      </c>
    </row>
    <row r="16761" spans="1:11" x14ac:dyDescent="0.3">
      <c r="A16761" s="1">
        <v>27757</v>
      </c>
      <c r="B16761" s="2" t="s">
        <v>175852</v>
      </c>
      <c r="C16761" s="2" t="s">
        <v>191704</v>
      </c>
      <c r="D16761" s="2"/>
      <c r="E16761" s="2"/>
      <c r="F16761" s="2"/>
      <c r="G16761" s="2"/>
      <c r="H16761" s="2" t="s">
        <v>86</v>
      </c>
      <c r="I16761" s="2" t="s">
        <v>177621</v>
      </c>
      <c r="J16761" s="2" t="s">
        <v>177622</v>
      </c>
      <c r="K16761" s="2" t="s">
        <v>87</v>
      </c>
    </row>
    <row r="16762" spans="1:11" x14ac:dyDescent="0.3">
      <c r="A16762" s="1">
        <v>27758</v>
      </c>
      <c r="B16762" s="2" t="s">
        <v>175853</v>
      </c>
      <c r="C16762" s="2" t="s">
        <v>191705</v>
      </c>
      <c r="D16762" s="2"/>
      <c r="E16762" s="2"/>
      <c r="F16762" s="2"/>
      <c r="G16762" s="2"/>
      <c r="H16762" s="2" t="s">
        <v>178264</v>
      </c>
      <c r="I16762" s="2" t="s">
        <v>177621</v>
      </c>
      <c r="J16762" s="2" t="s">
        <v>177622</v>
      </c>
      <c r="K16762" s="2" t="s">
        <v>279</v>
      </c>
    </row>
    <row r="16763" spans="1:11" x14ac:dyDescent="0.3">
      <c r="A16763" s="1">
        <v>27759</v>
      </c>
      <c r="B16763" s="2" t="s">
        <v>175854</v>
      </c>
      <c r="C16763" s="2" t="s">
        <v>191706</v>
      </c>
      <c r="D16763" s="2"/>
      <c r="E16763" s="2"/>
      <c r="F16763" s="2"/>
      <c r="G16763" s="2"/>
      <c r="H16763" s="2" t="s">
        <v>155</v>
      </c>
      <c r="I16763" s="2" t="s">
        <v>177609</v>
      </c>
      <c r="J16763" s="2" t="s">
        <v>177610</v>
      </c>
      <c r="K16763" s="2" t="s">
        <v>156</v>
      </c>
    </row>
    <row r="16764" spans="1:11" x14ac:dyDescent="0.3">
      <c r="A16764" s="1">
        <v>27760</v>
      </c>
      <c r="B16764" s="2" t="s">
        <v>175855</v>
      </c>
      <c r="C16764" s="2" t="s">
        <v>191707</v>
      </c>
      <c r="D16764" s="2"/>
      <c r="E16764" s="2"/>
      <c r="F16764" s="2"/>
      <c r="G16764" s="2"/>
      <c r="H16764" s="2" t="s">
        <v>177974</v>
      </c>
      <c r="I16764" s="2" t="s">
        <v>177873</v>
      </c>
      <c r="J16764" s="2" t="s">
        <v>177861</v>
      </c>
      <c r="K16764" s="2" t="s">
        <v>333</v>
      </c>
    </row>
    <row r="16765" spans="1:11" x14ac:dyDescent="0.3">
      <c r="A16765" s="1">
        <v>27761</v>
      </c>
      <c r="B16765" s="2" t="s">
        <v>175856</v>
      </c>
      <c r="C16765" s="2" t="s">
        <v>191708</v>
      </c>
      <c r="D16765" s="2"/>
      <c r="E16765" s="2"/>
      <c r="F16765" s="2"/>
      <c r="G16765" s="2"/>
      <c r="H16765" s="2" t="s">
        <v>291</v>
      </c>
      <c r="I16765" s="2" t="s">
        <v>177876</v>
      </c>
      <c r="J16765" s="2" t="s">
        <v>177853</v>
      </c>
      <c r="K16765" s="2" t="s">
        <v>612</v>
      </c>
    </row>
    <row r="16766" spans="1:11" x14ac:dyDescent="0.3">
      <c r="A16766" s="1">
        <v>27762</v>
      </c>
      <c r="B16766" s="2" t="s">
        <v>175857</v>
      </c>
      <c r="C16766" s="2" t="s">
        <v>191709</v>
      </c>
      <c r="D16766" s="2"/>
      <c r="E16766" s="2"/>
      <c r="F16766" s="2"/>
      <c r="G16766" s="2"/>
      <c r="H16766" s="2" t="s">
        <v>489</v>
      </c>
      <c r="I16766" s="2" t="s">
        <v>177856</v>
      </c>
      <c r="J16766" s="2" t="s">
        <v>233</v>
      </c>
      <c r="K16766" s="2" t="s">
        <v>490</v>
      </c>
    </row>
    <row r="16767" spans="1:11" x14ac:dyDescent="0.3">
      <c r="A16767" s="1">
        <v>27763</v>
      </c>
      <c r="B16767" s="2" t="s">
        <v>175858</v>
      </c>
      <c r="C16767" s="2" t="s">
        <v>191710</v>
      </c>
      <c r="D16767" s="2"/>
      <c r="E16767" s="2"/>
      <c r="F16767" s="2"/>
      <c r="G16767" s="2"/>
      <c r="H16767" s="2" t="s">
        <v>177872</v>
      </c>
      <c r="I16767" s="2" t="s">
        <v>177873</v>
      </c>
      <c r="J16767" s="2" t="s">
        <v>177861</v>
      </c>
      <c r="K16767" s="2" t="s">
        <v>255</v>
      </c>
    </row>
    <row r="16768" spans="1:11" x14ac:dyDescent="0.3">
      <c r="A16768" s="1">
        <v>27764</v>
      </c>
      <c r="B16768" s="2" t="s">
        <v>175859</v>
      </c>
      <c r="C16768" s="2" t="s">
        <v>191711</v>
      </c>
      <c r="D16768" s="2"/>
      <c r="E16768" s="2"/>
      <c r="F16768" s="2"/>
      <c r="G16768" s="2"/>
      <c r="H16768" s="2" t="s">
        <v>177956</v>
      </c>
      <c r="I16768" s="2" t="s">
        <v>177957</v>
      </c>
      <c r="J16768" s="2" t="s">
        <v>177861</v>
      </c>
      <c r="K16768" s="2" t="s">
        <v>383</v>
      </c>
    </row>
    <row r="16769" spans="1:11" x14ac:dyDescent="0.3">
      <c r="A16769" s="1">
        <v>27765</v>
      </c>
      <c r="B16769" s="2" t="s">
        <v>175860</v>
      </c>
      <c r="C16769" s="2" t="s">
        <v>191712</v>
      </c>
      <c r="D16769" s="2"/>
      <c r="E16769" s="2"/>
      <c r="F16769" s="2"/>
      <c r="G16769" s="2"/>
      <c r="H16769" s="2" t="s">
        <v>178024</v>
      </c>
      <c r="I16769" s="2" t="s">
        <v>177954</v>
      </c>
      <c r="J16769" s="2" t="s">
        <v>177853</v>
      </c>
      <c r="K16769" s="2" t="s">
        <v>382</v>
      </c>
    </row>
    <row r="16770" spans="1:11" x14ac:dyDescent="0.3">
      <c r="A16770" s="1">
        <v>27766</v>
      </c>
      <c r="B16770" s="2" t="s">
        <v>175861</v>
      </c>
      <c r="C16770" s="2" t="s">
        <v>191713</v>
      </c>
      <c r="D16770" s="2"/>
      <c r="E16770" s="2"/>
      <c r="F16770" s="2"/>
      <c r="G16770" s="2"/>
      <c r="H16770" s="2" t="s">
        <v>768</v>
      </c>
      <c r="I16770" s="2" t="s">
        <v>249</v>
      </c>
      <c r="J16770" s="2" t="s">
        <v>177853</v>
      </c>
      <c r="K16770" s="2" t="s">
        <v>769</v>
      </c>
    </row>
    <row r="16771" spans="1:11" x14ac:dyDescent="0.3">
      <c r="A16771" s="1">
        <v>27767</v>
      </c>
      <c r="B16771" s="2" t="s">
        <v>175862</v>
      </c>
      <c r="C16771" s="2" t="s">
        <v>191714</v>
      </c>
      <c r="D16771" s="2"/>
      <c r="E16771" s="2"/>
      <c r="F16771" s="2"/>
      <c r="G16771" s="2"/>
      <c r="H16771" s="2" t="s">
        <v>227</v>
      </c>
      <c r="I16771" s="2" t="s">
        <v>177852</v>
      </c>
      <c r="J16771" s="2" t="s">
        <v>177853</v>
      </c>
      <c r="K16771" s="2" t="s">
        <v>230</v>
      </c>
    </row>
    <row r="16772" spans="1:11" x14ac:dyDescent="0.3">
      <c r="A16772" s="1">
        <v>27768</v>
      </c>
      <c r="B16772" s="2" t="s">
        <v>175863</v>
      </c>
      <c r="C16772" s="2" t="s">
        <v>191715</v>
      </c>
      <c r="D16772" s="2"/>
      <c r="E16772" s="2"/>
      <c r="F16772" s="2"/>
      <c r="G16772" s="2"/>
      <c r="H16772" s="2" t="s">
        <v>178035</v>
      </c>
      <c r="I16772" s="2" t="s">
        <v>386</v>
      </c>
      <c r="J16772" s="2" t="s">
        <v>177861</v>
      </c>
      <c r="K16772" s="2" t="s">
        <v>387</v>
      </c>
    </row>
    <row r="16773" spans="1:11" x14ac:dyDescent="0.3">
      <c r="A16773" s="1">
        <v>27769</v>
      </c>
      <c r="B16773" s="2" t="s">
        <v>175864</v>
      </c>
      <c r="C16773" s="2" t="s">
        <v>191716</v>
      </c>
      <c r="D16773" s="2"/>
      <c r="E16773" s="2"/>
      <c r="F16773" s="2"/>
      <c r="G16773" s="2"/>
      <c r="H16773" s="2" t="s">
        <v>177956</v>
      </c>
      <c r="I16773" s="2" t="s">
        <v>177957</v>
      </c>
      <c r="J16773" s="2" t="s">
        <v>177861</v>
      </c>
      <c r="K16773" s="2" t="s">
        <v>500</v>
      </c>
    </row>
    <row r="16774" spans="1:11" x14ac:dyDescent="0.3">
      <c r="A16774" s="1">
        <v>27770</v>
      </c>
      <c r="B16774" s="2" t="s">
        <v>175865</v>
      </c>
      <c r="C16774" s="2" t="s">
        <v>191717</v>
      </c>
      <c r="D16774" s="2"/>
      <c r="E16774" s="2"/>
      <c r="F16774" s="2"/>
      <c r="G16774" s="2"/>
      <c r="H16774" s="2" t="s">
        <v>178111</v>
      </c>
      <c r="I16774" s="2" t="s">
        <v>177954</v>
      </c>
      <c r="J16774" s="2" t="s">
        <v>177853</v>
      </c>
      <c r="K16774" s="2" t="s">
        <v>448</v>
      </c>
    </row>
    <row r="16775" spans="1:11" x14ac:dyDescent="0.3">
      <c r="A16775" s="1">
        <v>27771</v>
      </c>
      <c r="B16775" s="2" t="s">
        <v>175866</v>
      </c>
      <c r="C16775" s="2" t="s">
        <v>191718</v>
      </c>
      <c r="D16775" s="2"/>
      <c r="E16775" s="2"/>
      <c r="F16775" s="2"/>
      <c r="G16775" s="2"/>
      <c r="H16775" s="2" t="s">
        <v>178010</v>
      </c>
      <c r="I16775" s="2" t="s">
        <v>361</v>
      </c>
      <c r="J16775" s="2" t="s">
        <v>177861</v>
      </c>
      <c r="K16775" s="2" t="s">
        <v>362</v>
      </c>
    </row>
    <row r="16776" spans="1:11" x14ac:dyDescent="0.3">
      <c r="A16776" s="1">
        <v>27772</v>
      </c>
      <c r="B16776" s="2" t="s">
        <v>175867</v>
      </c>
      <c r="C16776" s="2" t="s">
        <v>191719</v>
      </c>
      <c r="D16776" s="2"/>
      <c r="E16776" s="2"/>
      <c r="F16776" s="2"/>
      <c r="G16776" s="2"/>
      <c r="H16776" s="2" t="s">
        <v>178226</v>
      </c>
      <c r="I16776" s="2" t="s">
        <v>239</v>
      </c>
      <c r="J16776" s="2" t="s">
        <v>177861</v>
      </c>
      <c r="K16776" s="2" t="s">
        <v>516</v>
      </c>
    </row>
    <row r="16777" spans="1:11" x14ac:dyDescent="0.3">
      <c r="A16777" s="1">
        <v>27773</v>
      </c>
      <c r="B16777" s="2" t="s">
        <v>175868</v>
      </c>
      <c r="C16777" s="2" t="s">
        <v>191720</v>
      </c>
      <c r="D16777" s="2"/>
      <c r="E16777" s="2"/>
      <c r="F16777" s="2"/>
      <c r="G16777" s="2"/>
      <c r="H16777" s="2" t="s">
        <v>507</v>
      </c>
      <c r="I16777" s="2" t="s">
        <v>178216</v>
      </c>
      <c r="J16777" s="2" t="s">
        <v>177861</v>
      </c>
      <c r="K16777" s="2" t="s">
        <v>509</v>
      </c>
    </row>
    <row r="16778" spans="1:11" x14ac:dyDescent="0.3">
      <c r="A16778" s="1">
        <v>27774</v>
      </c>
      <c r="B16778" s="2" t="s">
        <v>175869</v>
      </c>
      <c r="C16778" s="2" t="s">
        <v>191721</v>
      </c>
      <c r="D16778" s="2"/>
      <c r="E16778" s="2"/>
      <c r="F16778" s="2"/>
      <c r="G16778" s="2"/>
      <c r="H16778" s="2" t="s">
        <v>178094</v>
      </c>
      <c r="I16778" s="2" t="s">
        <v>177876</v>
      </c>
      <c r="J16778" s="2" t="s">
        <v>177853</v>
      </c>
      <c r="K16778" s="2" t="s">
        <v>514</v>
      </c>
    </row>
    <row r="16779" spans="1:11" x14ac:dyDescent="0.3">
      <c r="A16779" s="1">
        <v>27775</v>
      </c>
      <c r="B16779" s="2" t="s">
        <v>175870</v>
      </c>
      <c r="C16779" s="2" t="s">
        <v>191722</v>
      </c>
      <c r="D16779" s="2"/>
      <c r="E16779" s="2"/>
      <c r="F16779" s="2"/>
      <c r="G16779" s="2"/>
      <c r="H16779" s="2" t="s">
        <v>178111</v>
      </c>
      <c r="I16779" s="2" t="s">
        <v>177954</v>
      </c>
      <c r="J16779" s="2" t="s">
        <v>177853</v>
      </c>
      <c r="K16779" s="2" t="s">
        <v>448</v>
      </c>
    </row>
    <row r="16780" spans="1:11" x14ac:dyDescent="0.3">
      <c r="A16780" s="1">
        <v>27776</v>
      </c>
      <c r="B16780" s="2" t="s">
        <v>175871</v>
      </c>
      <c r="C16780" s="2" t="s">
        <v>3316</v>
      </c>
      <c r="D16780" s="2"/>
      <c r="E16780" s="2"/>
      <c r="F16780" s="2"/>
      <c r="G16780" s="2"/>
      <c r="H16780" s="2" t="s">
        <v>177956</v>
      </c>
      <c r="I16780" s="2" t="s">
        <v>177957</v>
      </c>
      <c r="J16780" s="2" t="s">
        <v>177861</v>
      </c>
      <c r="K16780" s="2" t="s">
        <v>500</v>
      </c>
    </row>
    <row r="16781" spans="1:11" x14ac:dyDescent="0.3">
      <c r="A16781" s="1">
        <v>27777</v>
      </c>
      <c r="B16781" s="2" t="s">
        <v>175872</v>
      </c>
      <c r="C16781" s="2" t="s">
        <v>191723</v>
      </c>
      <c r="D16781" s="2"/>
      <c r="E16781" s="2"/>
      <c r="F16781" s="2"/>
      <c r="G16781" s="2"/>
      <c r="H16781" s="2" t="s">
        <v>327</v>
      </c>
      <c r="I16781" s="2" t="s">
        <v>177867</v>
      </c>
      <c r="J16781" s="2" t="s">
        <v>177853</v>
      </c>
      <c r="K16781" s="2" t="s">
        <v>328</v>
      </c>
    </row>
    <row r="16782" spans="1:11" x14ac:dyDescent="0.3">
      <c r="A16782" s="1">
        <v>27778</v>
      </c>
      <c r="B16782" s="2" t="s">
        <v>175873</v>
      </c>
      <c r="C16782" s="2" t="s">
        <v>191724</v>
      </c>
      <c r="D16782" s="2"/>
      <c r="E16782" s="2"/>
      <c r="F16782" s="2"/>
      <c r="G16782" s="2"/>
      <c r="H16782" s="2" t="s">
        <v>235</v>
      </c>
      <c r="I16782" s="2" t="s">
        <v>177856</v>
      </c>
      <c r="J16782" s="2" t="s">
        <v>233</v>
      </c>
      <c r="K16782" s="2" t="s">
        <v>513</v>
      </c>
    </row>
    <row r="16783" spans="1:11" x14ac:dyDescent="0.3">
      <c r="A16783" s="1">
        <v>27779</v>
      </c>
      <c r="B16783" s="2" t="s">
        <v>175874</v>
      </c>
      <c r="C16783" s="2" t="s">
        <v>191725</v>
      </c>
      <c r="D16783" s="2"/>
      <c r="E16783" s="2"/>
      <c r="F16783" s="2"/>
      <c r="G16783" s="2"/>
      <c r="H16783" s="2" t="s">
        <v>178096</v>
      </c>
      <c r="I16783" s="2" t="s">
        <v>242</v>
      </c>
      <c r="J16783" s="2" t="s">
        <v>177861</v>
      </c>
      <c r="K16783" s="2" t="s">
        <v>441</v>
      </c>
    </row>
    <row r="16784" spans="1:11" x14ac:dyDescent="0.3">
      <c r="A16784" s="1">
        <v>27780</v>
      </c>
      <c r="B16784" s="2" t="s">
        <v>175875</v>
      </c>
      <c r="C16784" s="2" t="s">
        <v>3317</v>
      </c>
      <c r="D16784" s="2"/>
      <c r="E16784" s="2"/>
      <c r="F16784" s="2"/>
      <c r="G16784" s="2"/>
      <c r="H16784" s="2" t="s">
        <v>449</v>
      </c>
      <c r="I16784" s="2" t="s">
        <v>361</v>
      </c>
      <c r="J16784" s="2" t="s">
        <v>177861</v>
      </c>
      <c r="K16784" s="2" t="s">
        <v>450</v>
      </c>
    </row>
    <row r="16785" spans="1:11" x14ac:dyDescent="0.3">
      <c r="A16785" s="1">
        <v>27781</v>
      </c>
      <c r="B16785" s="2" t="s">
        <v>175876</v>
      </c>
      <c r="C16785" s="2" t="s">
        <v>191726</v>
      </c>
      <c r="D16785" s="2"/>
      <c r="E16785" s="2"/>
      <c r="F16785" s="2"/>
      <c r="G16785" s="2"/>
      <c r="H16785" s="2" t="s">
        <v>235</v>
      </c>
      <c r="I16785" s="2" t="s">
        <v>177856</v>
      </c>
      <c r="J16785" s="2" t="s">
        <v>233</v>
      </c>
      <c r="K16785" s="2" t="s">
        <v>678</v>
      </c>
    </row>
    <row r="16786" spans="1:11" x14ac:dyDescent="0.3">
      <c r="A16786" s="1">
        <v>27782</v>
      </c>
      <c r="B16786" s="2" t="s">
        <v>175877</v>
      </c>
      <c r="C16786" s="2" t="s">
        <v>191727</v>
      </c>
      <c r="D16786" s="2"/>
      <c r="E16786" s="2"/>
      <c r="F16786" s="2"/>
      <c r="G16786" s="2"/>
      <c r="H16786" s="2" t="s">
        <v>177859</v>
      </c>
      <c r="I16786" s="2" t="s">
        <v>177856</v>
      </c>
      <c r="J16786" s="2" t="s">
        <v>233</v>
      </c>
      <c r="K16786" s="2" t="s">
        <v>237</v>
      </c>
    </row>
    <row r="16787" spans="1:11" x14ac:dyDescent="0.3">
      <c r="A16787" s="1">
        <v>27783</v>
      </c>
      <c r="B16787" s="2" t="s">
        <v>175878</v>
      </c>
      <c r="C16787" s="2" t="s">
        <v>191728</v>
      </c>
      <c r="D16787" s="2"/>
      <c r="E16787" s="2"/>
      <c r="F16787" s="2"/>
      <c r="G16787" s="2"/>
      <c r="H16787" s="2" t="s">
        <v>177859</v>
      </c>
      <c r="I16787" s="2" t="s">
        <v>177856</v>
      </c>
      <c r="J16787" s="2" t="s">
        <v>233</v>
      </c>
      <c r="K16787" s="2" t="s">
        <v>237</v>
      </c>
    </row>
    <row r="16788" spans="1:11" x14ac:dyDescent="0.3">
      <c r="A16788" s="1">
        <v>27784</v>
      </c>
      <c r="B16788" s="2" t="s">
        <v>175879</v>
      </c>
      <c r="C16788" s="2" t="s">
        <v>191729</v>
      </c>
      <c r="D16788" s="2"/>
      <c r="E16788" s="2"/>
      <c r="F16788" s="2"/>
      <c r="G16788" s="2"/>
      <c r="H16788" s="2" t="s">
        <v>423</v>
      </c>
      <c r="I16788" s="2" t="s">
        <v>361</v>
      </c>
      <c r="J16788" s="2" t="s">
        <v>177861</v>
      </c>
      <c r="K16788" s="2" t="s">
        <v>424</v>
      </c>
    </row>
    <row r="16789" spans="1:11" x14ac:dyDescent="0.3">
      <c r="A16789" s="1">
        <v>27785</v>
      </c>
      <c r="B16789" s="2" t="s">
        <v>175880</v>
      </c>
      <c r="C16789" s="2" t="s">
        <v>191730</v>
      </c>
      <c r="D16789" s="2"/>
      <c r="E16789" s="2"/>
      <c r="F16789" s="2"/>
      <c r="G16789" s="2"/>
      <c r="H16789" s="2" t="s">
        <v>244</v>
      </c>
      <c r="I16789" s="2" t="s">
        <v>177856</v>
      </c>
      <c r="J16789" s="2" t="s">
        <v>233</v>
      </c>
      <c r="K16789" s="2" t="s">
        <v>245</v>
      </c>
    </row>
    <row r="16790" spans="1:11" x14ac:dyDescent="0.3">
      <c r="A16790" s="1">
        <v>27786</v>
      </c>
      <c r="B16790" s="2" t="s">
        <v>175881</v>
      </c>
      <c r="C16790" s="2" t="s">
        <v>191731</v>
      </c>
      <c r="D16790" s="2"/>
      <c r="E16790" s="2"/>
      <c r="F16790" s="2"/>
      <c r="G16790" s="2"/>
      <c r="H16790" s="2" t="s">
        <v>329</v>
      </c>
      <c r="I16790" s="2" t="s">
        <v>177856</v>
      </c>
      <c r="J16790" s="2" t="s">
        <v>233</v>
      </c>
      <c r="K16790" s="2" t="s">
        <v>330</v>
      </c>
    </row>
    <row r="16791" spans="1:11" x14ac:dyDescent="0.3">
      <c r="A16791" s="1">
        <v>27787</v>
      </c>
      <c r="B16791" s="2" t="s">
        <v>175882</v>
      </c>
      <c r="C16791" s="2" t="s">
        <v>191732</v>
      </c>
      <c r="D16791" s="2"/>
      <c r="E16791" s="2"/>
      <c r="F16791" s="2"/>
      <c r="G16791" s="2"/>
      <c r="H16791" s="2" t="s">
        <v>179108</v>
      </c>
      <c r="I16791" s="2" t="s">
        <v>177852</v>
      </c>
      <c r="J16791" s="2" t="s">
        <v>177853</v>
      </c>
      <c r="K16791" s="2" t="s">
        <v>728</v>
      </c>
    </row>
    <row r="16792" spans="1:11" x14ac:dyDescent="0.3">
      <c r="A16792" s="1">
        <v>27788</v>
      </c>
      <c r="B16792" s="2" t="s">
        <v>175883</v>
      </c>
      <c r="C16792" s="2" t="s">
        <v>3318</v>
      </c>
      <c r="D16792" s="2"/>
      <c r="E16792" s="2"/>
      <c r="F16792" s="2"/>
      <c r="G16792" s="2"/>
      <c r="H16792" s="2" t="s">
        <v>177976</v>
      </c>
      <c r="I16792" s="2" t="s">
        <v>177856</v>
      </c>
      <c r="J16792" s="2" t="s">
        <v>233</v>
      </c>
      <c r="K16792" s="2" t="s">
        <v>445</v>
      </c>
    </row>
    <row r="16793" spans="1:11" x14ac:dyDescent="0.3">
      <c r="A16793" s="1">
        <v>27789</v>
      </c>
      <c r="B16793" s="2" t="s">
        <v>175884</v>
      </c>
      <c r="C16793" s="2" t="s">
        <v>191733</v>
      </c>
      <c r="D16793" s="2"/>
      <c r="E16793" s="2"/>
      <c r="F16793" s="2"/>
      <c r="G16793" s="2"/>
      <c r="H16793" s="2" t="s">
        <v>926</v>
      </c>
      <c r="I16793" s="2" t="s">
        <v>177856</v>
      </c>
      <c r="J16793" s="2" t="s">
        <v>233</v>
      </c>
      <c r="K16793" s="2" t="s">
        <v>927</v>
      </c>
    </row>
    <row r="16794" spans="1:11" x14ac:dyDescent="0.3">
      <c r="A16794" s="1">
        <v>27790</v>
      </c>
      <c r="B16794" s="2" t="s">
        <v>175885</v>
      </c>
      <c r="C16794" s="2" t="s">
        <v>3319</v>
      </c>
      <c r="D16794" s="2"/>
      <c r="E16794" s="2"/>
      <c r="F16794" s="2"/>
      <c r="G16794" s="2"/>
      <c r="H16794" s="2" t="s">
        <v>235</v>
      </c>
      <c r="I16794" s="2" t="s">
        <v>177856</v>
      </c>
      <c r="J16794" s="2" t="s">
        <v>233</v>
      </c>
      <c r="K16794" s="2" t="s">
        <v>394</v>
      </c>
    </row>
    <row r="16795" spans="1:11" x14ac:dyDescent="0.3">
      <c r="A16795" s="1">
        <v>27791</v>
      </c>
      <c r="B16795" s="2" t="s">
        <v>175886</v>
      </c>
      <c r="C16795" s="2" t="s">
        <v>191734</v>
      </c>
      <c r="D16795" s="2"/>
      <c r="E16795" s="2"/>
      <c r="F16795" s="2"/>
      <c r="G16795" s="2"/>
      <c r="H16795" s="2" t="s">
        <v>327</v>
      </c>
      <c r="I16795" s="2" t="s">
        <v>249</v>
      </c>
      <c r="J16795" s="2" t="s">
        <v>177853</v>
      </c>
      <c r="K16795" s="2" t="s">
        <v>328</v>
      </c>
    </row>
    <row r="16796" spans="1:11" x14ac:dyDescent="0.3">
      <c r="A16796" s="1">
        <v>27792</v>
      </c>
      <c r="B16796" s="2" t="s">
        <v>175887</v>
      </c>
      <c r="C16796" s="2" t="s">
        <v>191735</v>
      </c>
      <c r="D16796" s="2"/>
      <c r="E16796" s="2"/>
      <c r="F16796" s="2"/>
      <c r="G16796" s="2"/>
      <c r="H16796" s="2" t="s">
        <v>178039</v>
      </c>
      <c r="I16796" s="2" t="s">
        <v>249</v>
      </c>
      <c r="J16796" s="2" t="s">
        <v>177853</v>
      </c>
      <c r="K16796" s="2" t="s">
        <v>389</v>
      </c>
    </row>
    <row r="16797" spans="1:11" x14ac:dyDescent="0.3">
      <c r="A16797" s="1">
        <v>27793</v>
      </c>
      <c r="B16797" s="2" t="s">
        <v>175888</v>
      </c>
      <c r="C16797" s="2" t="s">
        <v>191736</v>
      </c>
      <c r="D16797" s="2"/>
      <c r="E16797" s="2"/>
      <c r="F16797" s="2"/>
      <c r="G16797" s="2"/>
      <c r="H16797" s="2" t="s">
        <v>476</v>
      </c>
      <c r="I16797" s="2" t="s">
        <v>178005</v>
      </c>
      <c r="J16797" s="2" t="s">
        <v>177861</v>
      </c>
      <c r="K16797" s="2" t="s">
        <v>477</v>
      </c>
    </row>
    <row r="16798" spans="1:11" x14ac:dyDescent="0.3">
      <c r="A16798" s="1">
        <v>27794</v>
      </c>
      <c r="B16798" s="2" t="s">
        <v>175889</v>
      </c>
      <c r="C16798" s="2" t="s">
        <v>191737</v>
      </c>
      <c r="D16798" s="2"/>
      <c r="E16798" s="2"/>
      <c r="F16798" s="2"/>
      <c r="G16798" s="2"/>
      <c r="H16798" s="2" t="s">
        <v>178174</v>
      </c>
      <c r="I16798" s="2" t="s">
        <v>177856</v>
      </c>
      <c r="J16798" s="2" t="s">
        <v>233</v>
      </c>
      <c r="K16798" s="2" t="s">
        <v>480</v>
      </c>
    </row>
    <row r="16799" spans="1:11" x14ac:dyDescent="0.3">
      <c r="A16799" s="1">
        <v>27795</v>
      </c>
      <c r="B16799" s="2" t="s">
        <v>175890</v>
      </c>
      <c r="C16799" s="2" t="s">
        <v>191738</v>
      </c>
      <c r="D16799" s="2"/>
      <c r="E16799" s="2"/>
      <c r="F16799" s="2"/>
      <c r="G16799" s="2"/>
      <c r="H16799" s="2" t="s">
        <v>177956</v>
      </c>
      <c r="I16799" s="2" t="s">
        <v>177957</v>
      </c>
      <c r="J16799" s="2" t="s">
        <v>177861</v>
      </c>
      <c r="K16799" s="2" t="s">
        <v>310</v>
      </c>
    </row>
    <row r="16800" spans="1:11" x14ac:dyDescent="0.3">
      <c r="A16800" s="1">
        <v>27796</v>
      </c>
      <c r="B16800" s="2" t="s">
        <v>175891</v>
      </c>
      <c r="C16800" s="2" t="s">
        <v>191739</v>
      </c>
      <c r="D16800" s="2"/>
      <c r="E16800" s="2"/>
      <c r="F16800" s="2"/>
      <c r="G16800" s="2"/>
      <c r="H16800" s="2" t="s">
        <v>177956</v>
      </c>
      <c r="I16800" s="2" t="s">
        <v>177957</v>
      </c>
      <c r="J16800" s="2" t="s">
        <v>177861</v>
      </c>
      <c r="K16800" s="2" t="s">
        <v>471</v>
      </c>
    </row>
    <row r="16801" spans="1:11" x14ac:dyDescent="0.3">
      <c r="A16801" s="1">
        <v>27797</v>
      </c>
      <c r="B16801" s="2" t="s">
        <v>175892</v>
      </c>
      <c r="C16801" s="2" t="s">
        <v>3320</v>
      </c>
      <c r="D16801" s="2"/>
      <c r="E16801" s="2"/>
      <c r="F16801" s="2"/>
      <c r="G16801" s="2"/>
      <c r="H16801" s="2" t="s">
        <v>371</v>
      </c>
      <c r="I16801" s="2" t="s">
        <v>249</v>
      </c>
      <c r="J16801" s="2" t="s">
        <v>177853</v>
      </c>
      <c r="K16801" s="2" t="s">
        <v>372</v>
      </c>
    </row>
    <row r="16802" spans="1:11" x14ac:dyDescent="0.3">
      <c r="A16802" s="1">
        <v>27798</v>
      </c>
      <c r="B16802" s="2" t="s">
        <v>175893</v>
      </c>
      <c r="C16802" s="2" t="s">
        <v>191740</v>
      </c>
      <c r="D16802" s="2"/>
      <c r="E16802" s="2"/>
      <c r="F16802" s="2"/>
      <c r="G16802" s="2"/>
      <c r="H16802" s="2" t="s">
        <v>446</v>
      </c>
      <c r="I16802" s="2" t="s">
        <v>177876</v>
      </c>
      <c r="J16802" s="2" t="s">
        <v>177853</v>
      </c>
      <c r="K16802" s="2" t="s">
        <v>447</v>
      </c>
    </row>
    <row r="16803" spans="1:11" x14ac:dyDescent="0.3">
      <c r="A16803" s="1">
        <v>27799</v>
      </c>
      <c r="B16803" s="2" t="s">
        <v>175894</v>
      </c>
      <c r="C16803" s="2" t="s">
        <v>191741</v>
      </c>
      <c r="D16803" s="2"/>
      <c r="E16803" s="2"/>
      <c r="F16803" s="2"/>
      <c r="G16803" s="2"/>
      <c r="H16803" s="2" t="s">
        <v>177859</v>
      </c>
      <c r="I16803" s="2" t="s">
        <v>177856</v>
      </c>
      <c r="J16803" s="2" t="s">
        <v>233</v>
      </c>
      <c r="K16803" s="2" t="s">
        <v>237</v>
      </c>
    </row>
    <row r="16804" spans="1:11" x14ac:dyDescent="0.3">
      <c r="A16804" s="1">
        <v>27800</v>
      </c>
      <c r="B16804" s="2" t="s">
        <v>175895</v>
      </c>
      <c r="C16804" s="2" t="s">
        <v>191742</v>
      </c>
      <c r="D16804" s="2"/>
      <c r="E16804" s="2"/>
      <c r="F16804" s="2"/>
      <c r="G16804" s="2"/>
      <c r="H16804" s="2" t="s">
        <v>367</v>
      </c>
      <c r="I16804" s="2" t="s">
        <v>177856</v>
      </c>
      <c r="J16804" s="2" t="s">
        <v>233</v>
      </c>
      <c r="K16804" s="2" t="s">
        <v>519</v>
      </c>
    </row>
    <row r="16805" spans="1:11" x14ac:dyDescent="0.3">
      <c r="A16805" s="1">
        <v>27801</v>
      </c>
      <c r="B16805" s="2" t="s">
        <v>175896</v>
      </c>
      <c r="C16805" s="2" t="s">
        <v>191743</v>
      </c>
      <c r="D16805" s="2"/>
      <c r="E16805" s="2"/>
      <c r="F16805" s="2"/>
      <c r="G16805" s="2"/>
      <c r="H16805" s="2" t="s">
        <v>178024</v>
      </c>
      <c r="I16805" s="2" t="s">
        <v>249</v>
      </c>
      <c r="J16805" s="2" t="s">
        <v>177853</v>
      </c>
      <c r="K16805" s="2" t="s">
        <v>375</v>
      </c>
    </row>
    <row r="16806" spans="1:11" x14ac:dyDescent="0.3">
      <c r="A16806" s="1">
        <v>27802</v>
      </c>
      <c r="B16806" s="2" t="s">
        <v>175897</v>
      </c>
      <c r="C16806" s="2" t="s">
        <v>3321</v>
      </c>
      <c r="D16806" s="2"/>
      <c r="E16806" s="2"/>
      <c r="F16806" s="2"/>
      <c r="G16806" s="2"/>
      <c r="H16806" s="2" t="s">
        <v>177960</v>
      </c>
      <c r="I16806" s="2" t="s">
        <v>177856</v>
      </c>
      <c r="J16806" s="2" t="s">
        <v>233</v>
      </c>
      <c r="K16806" s="2" t="s">
        <v>311</v>
      </c>
    </row>
    <row r="16807" spans="1:11" x14ac:dyDescent="0.3">
      <c r="A16807" s="1">
        <v>27803</v>
      </c>
      <c r="B16807" s="2" t="s">
        <v>175898</v>
      </c>
      <c r="C16807" s="2" t="s">
        <v>191744</v>
      </c>
      <c r="D16807" s="2"/>
      <c r="E16807" s="2"/>
      <c r="F16807" s="2"/>
      <c r="G16807" s="2"/>
      <c r="H16807" s="2" t="s">
        <v>177974</v>
      </c>
      <c r="I16807" s="2" t="s">
        <v>177873</v>
      </c>
      <c r="J16807" s="2" t="s">
        <v>177861</v>
      </c>
      <c r="K16807" s="2" t="s">
        <v>333</v>
      </c>
    </row>
    <row r="16808" spans="1:11" x14ac:dyDescent="0.3">
      <c r="A16808" s="1">
        <v>27804</v>
      </c>
      <c r="B16808" s="2" t="s">
        <v>175899</v>
      </c>
      <c r="C16808" s="2" t="s">
        <v>191745</v>
      </c>
      <c r="D16808" s="2"/>
      <c r="E16808" s="2"/>
      <c r="F16808" s="2"/>
      <c r="G16808" s="2"/>
      <c r="H16808" s="2" t="s">
        <v>664</v>
      </c>
      <c r="I16808" s="2" t="s">
        <v>177856</v>
      </c>
      <c r="J16808" s="2" t="s">
        <v>233</v>
      </c>
      <c r="K16808" s="2" t="s">
        <v>665</v>
      </c>
    </row>
    <row r="16809" spans="1:11" x14ac:dyDescent="0.3">
      <c r="A16809" s="1">
        <v>27805</v>
      </c>
      <c r="B16809" s="2" t="s">
        <v>175900</v>
      </c>
      <c r="C16809" s="2" t="s">
        <v>191746</v>
      </c>
      <c r="D16809" s="2"/>
      <c r="E16809" s="2"/>
      <c r="F16809" s="2"/>
      <c r="G16809" s="2"/>
      <c r="H16809" s="2" t="s">
        <v>400</v>
      </c>
      <c r="I16809" s="2" t="s">
        <v>361</v>
      </c>
      <c r="J16809" s="2" t="s">
        <v>177861</v>
      </c>
      <c r="K16809" s="2" t="s">
        <v>401</v>
      </c>
    </row>
    <row r="16810" spans="1:11" x14ac:dyDescent="0.3">
      <c r="A16810" s="1">
        <v>27806</v>
      </c>
      <c r="B16810" s="2" t="s">
        <v>175901</v>
      </c>
      <c r="C16810" s="2" t="s">
        <v>191747</v>
      </c>
      <c r="D16810" s="2"/>
      <c r="E16810" s="2"/>
      <c r="F16810" s="2"/>
      <c r="G16810" s="2"/>
      <c r="H16810" s="2" t="s">
        <v>178763</v>
      </c>
      <c r="I16810" s="2" t="s">
        <v>177856</v>
      </c>
      <c r="J16810" s="2" t="s">
        <v>233</v>
      </c>
      <c r="K16810" s="2" t="s">
        <v>629</v>
      </c>
    </row>
    <row r="16811" spans="1:11" x14ac:dyDescent="0.3">
      <c r="A16811" s="1">
        <v>27807</v>
      </c>
      <c r="B16811" s="2" t="s">
        <v>175902</v>
      </c>
      <c r="C16811" s="2" t="s">
        <v>191748</v>
      </c>
      <c r="D16811" s="2"/>
      <c r="E16811" s="2"/>
      <c r="F16811" s="2"/>
      <c r="G16811" s="2"/>
      <c r="H16811" s="2" t="s">
        <v>178004</v>
      </c>
      <c r="I16811" s="2" t="s">
        <v>178005</v>
      </c>
      <c r="J16811" s="2" t="s">
        <v>177861</v>
      </c>
      <c r="K16811" s="2" t="s">
        <v>359</v>
      </c>
    </row>
    <row r="16812" spans="1:11" x14ac:dyDescent="0.3">
      <c r="A16812" s="1">
        <v>27808</v>
      </c>
      <c r="B16812" s="2" t="s">
        <v>175903</v>
      </c>
      <c r="C16812" s="2" t="s">
        <v>191749</v>
      </c>
      <c r="D16812" s="2"/>
      <c r="E16812" s="2"/>
      <c r="F16812" s="2"/>
      <c r="G16812" s="2"/>
      <c r="H16812" s="2" t="s">
        <v>178096</v>
      </c>
      <c r="I16812" s="2" t="s">
        <v>242</v>
      </c>
      <c r="J16812" s="2" t="s">
        <v>177861</v>
      </c>
      <c r="K16812" s="2" t="s">
        <v>441</v>
      </c>
    </row>
    <row r="16813" spans="1:11" x14ac:dyDescent="0.3">
      <c r="A16813" s="1">
        <v>27809</v>
      </c>
      <c r="B16813" s="2" t="s">
        <v>175904</v>
      </c>
      <c r="C16813" s="2" t="s">
        <v>191750</v>
      </c>
      <c r="D16813" s="2"/>
      <c r="E16813" s="2"/>
      <c r="F16813" s="2"/>
      <c r="G16813" s="2"/>
      <c r="H16813" s="2" t="s">
        <v>349</v>
      </c>
      <c r="I16813" s="2" t="s">
        <v>177852</v>
      </c>
      <c r="J16813" s="2" t="s">
        <v>177853</v>
      </c>
      <c r="K16813" s="2" t="s">
        <v>350</v>
      </c>
    </row>
    <row r="16814" spans="1:11" x14ac:dyDescent="0.3">
      <c r="A16814" s="1">
        <v>27810</v>
      </c>
      <c r="B16814" s="2" t="s">
        <v>175905</v>
      </c>
      <c r="C16814" s="2" t="s">
        <v>191751</v>
      </c>
      <c r="D16814" s="2"/>
      <c r="E16814" s="2"/>
      <c r="F16814" s="2"/>
      <c r="G16814" s="2"/>
      <c r="H16814" s="2" t="s">
        <v>178017</v>
      </c>
      <c r="I16814" s="2" t="s">
        <v>177856</v>
      </c>
      <c r="J16814" s="2" t="s">
        <v>233</v>
      </c>
      <c r="K16814" s="2" t="s">
        <v>370</v>
      </c>
    </row>
    <row r="16815" spans="1:11" x14ac:dyDescent="0.3">
      <c r="A16815" s="1">
        <v>27811</v>
      </c>
      <c r="B16815" s="2" t="s">
        <v>175906</v>
      </c>
      <c r="C16815" s="2" t="s">
        <v>191752</v>
      </c>
      <c r="D16815" s="2"/>
      <c r="E16815" s="2"/>
      <c r="F16815" s="2"/>
      <c r="G16815" s="2"/>
      <c r="H16815" s="2" t="s">
        <v>178039</v>
      </c>
      <c r="I16815" s="2" t="s">
        <v>249</v>
      </c>
      <c r="J16815" s="2" t="s">
        <v>177853</v>
      </c>
      <c r="K16815" s="2" t="s">
        <v>389</v>
      </c>
    </row>
    <row r="16816" spans="1:11" x14ac:dyDescent="0.3">
      <c r="A16816" s="1">
        <v>27812</v>
      </c>
      <c r="B16816" s="2" t="s">
        <v>175907</v>
      </c>
      <c r="C16816" s="2" t="s">
        <v>191753</v>
      </c>
      <c r="D16816" s="2"/>
      <c r="E16816" s="2"/>
      <c r="F16816" s="2"/>
      <c r="G16816" s="2"/>
      <c r="H16816" s="2" t="s">
        <v>177956</v>
      </c>
      <c r="I16816" s="2" t="s">
        <v>177957</v>
      </c>
      <c r="J16816" s="2" t="s">
        <v>177861</v>
      </c>
      <c r="K16816" s="2" t="s">
        <v>308</v>
      </c>
    </row>
    <row r="16817" spans="1:11" x14ac:dyDescent="0.3">
      <c r="A16817" s="1">
        <v>27813</v>
      </c>
      <c r="B16817" s="2" t="s">
        <v>175908</v>
      </c>
      <c r="C16817" s="2" t="s">
        <v>191754</v>
      </c>
      <c r="D16817" s="2"/>
      <c r="E16817" s="2"/>
      <c r="F16817" s="2"/>
      <c r="G16817" s="2"/>
      <c r="H16817" s="2" t="s">
        <v>178024</v>
      </c>
      <c r="I16817" s="2" t="s">
        <v>177954</v>
      </c>
      <c r="J16817" s="2" t="s">
        <v>177853</v>
      </c>
      <c r="K16817" s="2" t="s">
        <v>382</v>
      </c>
    </row>
    <row r="16818" spans="1:11" x14ac:dyDescent="0.3">
      <c r="A16818" s="1">
        <v>27814</v>
      </c>
      <c r="B16818" s="2" t="s">
        <v>175909</v>
      </c>
      <c r="C16818" s="2" t="s">
        <v>191755</v>
      </c>
      <c r="D16818" s="2"/>
      <c r="E16818" s="2"/>
      <c r="F16818" s="2"/>
      <c r="G16818" s="2"/>
      <c r="H16818" s="2" t="s">
        <v>392</v>
      </c>
      <c r="I16818" s="2" t="s">
        <v>177876</v>
      </c>
      <c r="J16818" s="2" t="s">
        <v>177853</v>
      </c>
      <c r="K16818" s="2" t="s">
        <v>393</v>
      </c>
    </row>
    <row r="16819" spans="1:11" x14ac:dyDescent="0.3">
      <c r="A16819" s="1">
        <v>27815</v>
      </c>
      <c r="B16819" s="2" t="s">
        <v>175910</v>
      </c>
      <c r="C16819" s="2" t="s">
        <v>191756</v>
      </c>
      <c r="D16819" s="2"/>
      <c r="E16819" s="2"/>
      <c r="F16819" s="2"/>
      <c r="G16819" s="2"/>
      <c r="H16819" s="2" t="s">
        <v>329</v>
      </c>
      <c r="I16819" s="2" t="s">
        <v>177856</v>
      </c>
      <c r="J16819" s="2" t="s">
        <v>233</v>
      </c>
      <c r="K16819" s="2" t="s">
        <v>330</v>
      </c>
    </row>
    <row r="16820" spans="1:11" x14ac:dyDescent="0.3">
      <c r="A16820" s="1">
        <v>27816</v>
      </c>
      <c r="B16820" s="2" t="s">
        <v>175911</v>
      </c>
      <c r="C16820" s="2" t="s">
        <v>191757</v>
      </c>
      <c r="D16820" s="2"/>
      <c r="E16820" s="2"/>
      <c r="F16820" s="2"/>
      <c r="G16820" s="2"/>
      <c r="H16820" s="2" t="s">
        <v>400</v>
      </c>
      <c r="I16820" s="2" t="s">
        <v>361</v>
      </c>
      <c r="J16820" s="2" t="s">
        <v>177861</v>
      </c>
      <c r="K16820" s="2" t="s">
        <v>401</v>
      </c>
    </row>
    <row r="16821" spans="1:11" x14ac:dyDescent="0.3">
      <c r="A16821" s="1">
        <v>27817</v>
      </c>
      <c r="B16821" s="2" t="s">
        <v>175912</v>
      </c>
      <c r="C16821" s="2" t="s">
        <v>191758</v>
      </c>
      <c r="D16821" s="2"/>
      <c r="E16821" s="2"/>
      <c r="F16821" s="2"/>
      <c r="G16821" s="2"/>
      <c r="H16821" s="2" t="s">
        <v>353</v>
      </c>
      <c r="I16821" s="2" t="s">
        <v>177856</v>
      </c>
      <c r="J16821" s="2" t="s">
        <v>233</v>
      </c>
      <c r="K16821" s="2" t="s">
        <v>354</v>
      </c>
    </row>
    <row r="16822" spans="1:11" x14ac:dyDescent="0.3">
      <c r="A16822" s="1">
        <v>27818</v>
      </c>
      <c r="B16822" s="2" t="s">
        <v>175913</v>
      </c>
      <c r="C16822" s="2" t="s">
        <v>191759</v>
      </c>
      <c r="D16822" s="2"/>
      <c r="E16822" s="2"/>
      <c r="F16822" s="2"/>
      <c r="G16822" s="2"/>
      <c r="H16822" s="2" t="s">
        <v>177976</v>
      </c>
      <c r="I16822" s="2" t="s">
        <v>177856</v>
      </c>
      <c r="J16822" s="2" t="s">
        <v>233</v>
      </c>
      <c r="K16822" s="2" t="s">
        <v>445</v>
      </c>
    </row>
    <row r="16823" spans="1:11" x14ac:dyDescent="0.3">
      <c r="A16823" s="1">
        <v>27819</v>
      </c>
      <c r="B16823" s="2" t="s">
        <v>175914</v>
      </c>
      <c r="C16823" s="2" t="s">
        <v>191760</v>
      </c>
      <c r="D16823" s="2"/>
      <c r="E16823" s="2"/>
      <c r="F16823" s="2"/>
      <c r="G16823" s="2"/>
      <c r="H16823" s="2" t="s">
        <v>177859</v>
      </c>
      <c r="I16823" s="2" t="s">
        <v>177856</v>
      </c>
      <c r="J16823" s="2" t="s">
        <v>233</v>
      </c>
      <c r="K16823" s="2" t="s">
        <v>237</v>
      </c>
    </row>
    <row r="16824" spans="1:11" x14ac:dyDescent="0.3">
      <c r="A16824" s="1">
        <v>27820</v>
      </c>
      <c r="B16824" s="2" t="s">
        <v>175915</v>
      </c>
      <c r="C16824" s="2" t="s">
        <v>191761</v>
      </c>
      <c r="D16824" s="2"/>
      <c r="E16824" s="2"/>
      <c r="F16824" s="2"/>
      <c r="G16824" s="2"/>
      <c r="H16824" s="2" t="s">
        <v>259</v>
      </c>
      <c r="I16824" s="2" t="s">
        <v>177856</v>
      </c>
      <c r="J16824" s="2" t="s">
        <v>233</v>
      </c>
      <c r="K16824" s="2" t="s">
        <v>260</v>
      </c>
    </row>
    <row r="16825" spans="1:11" x14ac:dyDescent="0.3">
      <c r="A16825" s="1">
        <v>27821</v>
      </c>
      <c r="B16825" s="2" t="s">
        <v>175916</v>
      </c>
      <c r="C16825" s="2" t="s">
        <v>191762</v>
      </c>
      <c r="D16825" s="2"/>
      <c r="E16825" s="2"/>
      <c r="F16825" s="2"/>
      <c r="G16825" s="2"/>
      <c r="H16825" s="2" t="s">
        <v>367</v>
      </c>
      <c r="I16825" s="2" t="s">
        <v>177856</v>
      </c>
      <c r="J16825" s="2" t="s">
        <v>233</v>
      </c>
      <c r="K16825" s="2" t="s">
        <v>368</v>
      </c>
    </row>
    <row r="16826" spans="1:11" x14ac:dyDescent="0.3">
      <c r="A16826" s="1">
        <v>27822</v>
      </c>
      <c r="B16826" s="2" t="s">
        <v>175917</v>
      </c>
      <c r="C16826" s="2" t="s">
        <v>191763</v>
      </c>
      <c r="D16826" s="2"/>
      <c r="E16826" s="2"/>
      <c r="F16826" s="2"/>
      <c r="G16826" s="2"/>
      <c r="H16826" s="2" t="s">
        <v>367</v>
      </c>
      <c r="I16826" s="2" t="s">
        <v>177856</v>
      </c>
      <c r="J16826" s="2" t="s">
        <v>233</v>
      </c>
      <c r="K16826" s="2" t="s">
        <v>519</v>
      </c>
    </row>
    <row r="16827" spans="1:11" x14ac:dyDescent="0.3">
      <c r="A16827" s="1">
        <v>27823</v>
      </c>
      <c r="B16827" s="2" t="s">
        <v>175918</v>
      </c>
      <c r="C16827" s="2" t="s">
        <v>191764</v>
      </c>
      <c r="D16827" s="2"/>
      <c r="E16827" s="2"/>
      <c r="F16827" s="2"/>
      <c r="G16827" s="2"/>
      <c r="H16827" s="2" t="s">
        <v>177867</v>
      </c>
      <c r="I16827" s="2" t="s">
        <v>177867</v>
      </c>
      <c r="J16827" s="2" t="s">
        <v>177853</v>
      </c>
      <c r="K16827" s="2" t="s">
        <v>251</v>
      </c>
    </row>
    <row r="16828" spans="1:11" x14ac:dyDescent="0.3">
      <c r="A16828" s="1">
        <v>27824</v>
      </c>
      <c r="B16828" s="2" t="s">
        <v>175919</v>
      </c>
      <c r="C16828" s="2" t="s">
        <v>3322</v>
      </c>
      <c r="D16828" s="2"/>
      <c r="E16828" s="2"/>
      <c r="F16828" s="2"/>
      <c r="G16828" s="2"/>
      <c r="H16828" s="2" t="s">
        <v>178035</v>
      </c>
      <c r="I16828" s="2" t="s">
        <v>386</v>
      </c>
      <c r="J16828" s="2" t="s">
        <v>177861</v>
      </c>
      <c r="K16828" s="2" t="s">
        <v>387</v>
      </c>
    </row>
    <row r="16829" spans="1:11" x14ac:dyDescent="0.3">
      <c r="A16829" s="1">
        <v>27825</v>
      </c>
      <c r="B16829" s="2" t="s">
        <v>175920</v>
      </c>
      <c r="C16829" s="2" t="s">
        <v>191765</v>
      </c>
      <c r="D16829" s="2"/>
      <c r="E16829" s="2"/>
      <c r="F16829" s="2"/>
      <c r="G16829" s="2"/>
      <c r="H16829" s="2" t="s">
        <v>416</v>
      </c>
      <c r="I16829" s="2" t="s">
        <v>177852</v>
      </c>
      <c r="J16829" s="2" t="s">
        <v>177853</v>
      </c>
      <c r="K16829" s="2" t="s">
        <v>417</v>
      </c>
    </row>
    <row r="16830" spans="1:11" x14ac:dyDescent="0.3">
      <c r="A16830" s="1">
        <v>27826</v>
      </c>
      <c r="B16830" s="2" t="s">
        <v>175921</v>
      </c>
      <c r="C16830" s="2" t="s">
        <v>191766</v>
      </c>
      <c r="D16830" s="2"/>
      <c r="E16830" s="2"/>
      <c r="F16830" s="2"/>
      <c r="G16830" s="2"/>
      <c r="H16830" s="2" t="s">
        <v>327</v>
      </c>
      <c r="I16830" s="2" t="s">
        <v>177852</v>
      </c>
      <c r="J16830" s="2" t="s">
        <v>177853</v>
      </c>
      <c r="K16830" s="2" t="s">
        <v>328</v>
      </c>
    </row>
    <row r="16831" spans="1:11" x14ac:dyDescent="0.3">
      <c r="A16831" s="1">
        <v>27827</v>
      </c>
      <c r="B16831" s="2" t="s">
        <v>175922</v>
      </c>
      <c r="C16831" s="2" t="s">
        <v>191767</v>
      </c>
      <c r="D16831" s="2"/>
      <c r="E16831" s="2"/>
      <c r="F16831" s="2"/>
      <c r="G16831" s="2"/>
      <c r="H16831" s="2" t="s">
        <v>177855</v>
      </c>
      <c r="I16831" s="2" t="s">
        <v>177856</v>
      </c>
      <c r="J16831" s="2" t="s">
        <v>233</v>
      </c>
      <c r="K16831" s="2" t="s">
        <v>234</v>
      </c>
    </row>
    <row r="16832" spans="1:11" x14ac:dyDescent="0.3">
      <c r="A16832" s="1">
        <v>27828</v>
      </c>
      <c r="B16832" s="2" t="s">
        <v>175923</v>
      </c>
      <c r="C16832" s="2" t="s">
        <v>191768</v>
      </c>
      <c r="D16832" s="2"/>
      <c r="E16832" s="2"/>
      <c r="F16832" s="2"/>
      <c r="G16832" s="2"/>
      <c r="H16832" s="2" t="s">
        <v>235</v>
      </c>
      <c r="I16832" s="2" t="s">
        <v>177856</v>
      </c>
      <c r="J16832" s="2" t="s">
        <v>233</v>
      </c>
      <c r="K16832" s="2" t="s">
        <v>667</v>
      </c>
    </row>
    <row r="16833" spans="1:11" x14ac:dyDescent="0.3">
      <c r="A16833" s="1">
        <v>27829</v>
      </c>
      <c r="B16833" s="2" t="s">
        <v>175924</v>
      </c>
      <c r="C16833" s="2" t="s">
        <v>191769</v>
      </c>
      <c r="D16833" s="2"/>
      <c r="E16833" s="2"/>
      <c r="F16833" s="2"/>
      <c r="G16833" s="2"/>
      <c r="H16833" s="2" t="s">
        <v>177956</v>
      </c>
      <c r="I16833" s="2" t="s">
        <v>177957</v>
      </c>
      <c r="J16833" s="2" t="s">
        <v>177861</v>
      </c>
      <c r="K16833" s="2" t="s">
        <v>391</v>
      </c>
    </row>
    <row r="16834" spans="1:11" x14ac:dyDescent="0.3">
      <c r="A16834" s="1">
        <v>27830</v>
      </c>
      <c r="B16834" s="2" t="s">
        <v>175925</v>
      </c>
      <c r="C16834" s="2" t="s">
        <v>191770</v>
      </c>
      <c r="D16834" s="2"/>
      <c r="E16834" s="2"/>
      <c r="F16834" s="2"/>
      <c r="G16834" s="2"/>
      <c r="H16834" s="2" t="s">
        <v>177970</v>
      </c>
      <c r="I16834" s="2" t="s">
        <v>177852</v>
      </c>
      <c r="J16834" s="2" t="s">
        <v>177853</v>
      </c>
      <c r="K16834" s="2" t="s">
        <v>402</v>
      </c>
    </row>
    <row r="16835" spans="1:11" x14ac:dyDescent="0.3">
      <c r="A16835" s="1">
        <v>27831</v>
      </c>
      <c r="B16835" s="2" t="s">
        <v>175926</v>
      </c>
      <c r="C16835" s="2" t="s">
        <v>191771</v>
      </c>
      <c r="D16835" s="2"/>
      <c r="E16835" s="2"/>
      <c r="F16835" s="2"/>
      <c r="G16835" s="2"/>
      <c r="H16835" s="2" t="s">
        <v>305</v>
      </c>
      <c r="I16835" s="2" t="s">
        <v>177867</v>
      </c>
      <c r="J16835" s="2" t="s">
        <v>177853</v>
      </c>
      <c r="K16835" s="2" t="s">
        <v>887</v>
      </c>
    </row>
    <row r="16836" spans="1:11" x14ac:dyDescent="0.3">
      <c r="A16836" s="1">
        <v>27832</v>
      </c>
      <c r="B16836" s="2" t="s">
        <v>175927</v>
      </c>
      <c r="C16836" s="2" t="s">
        <v>191772</v>
      </c>
      <c r="D16836" s="2"/>
      <c r="E16836" s="2"/>
      <c r="F16836" s="2"/>
      <c r="G16836" s="2"/>
      <c r="H16836" s="2" t="s">
        <v>178111</v>
      </c>
      <c r="I16836" s="2" t="s">
        <v>177954</v>
      </c>
      <c r="J16836" s="2" t="s">
        <v>177853</v>
      </c>
      <c r="K16836" s="2" t="s">
        <v>448</v>
      </c>
    </row>
    <row r="16837" spans="1:11" x14ac:dyDescent="0.3">
      <c r="A16837" s="1">
        <v>27833</v>
      </c>
      <c r="B16837" s="2" t="s">
        <v>175928</v>
      </c>
      <c r="C16837" s="2" t="s">
        <v>175929</v>
      </c>
      <c r="D16837" s="2"/>
      <c r="E16837" s="2"/>
      <c r="F16837" s="2"/>
      <c r="G16837" s="2"/>
      <c r="H16837" s="2" t="s">
        <v>235</v>
      </c>
      <c r="I16837" s="2" t="s">
        <v>177856</v>
      </c>
      <c r="J16837" s="2" t="s">
        <v>233</v>
      </c>
      <c r="K16837" s="2" t="s">
        <v>667</v>
      </c>
    </row>
    <row r="16838" spans="1:11" x14ac:dyDescent="0.3">
      <c r="A16838" s="1">
        <v>27834</v>
      </c>
      <c r="B16838" s="2" t="s">
        <v>175930</v>
      </c>
      <c r="C16838" s="2" t="s">
        <v>191773</v>
      </c>
      <c r="D16838" s="2"/>
      <c r="E16838" s="2"/>
      <c r="F16838" s="2"/>
      <c r="G16838" s="2"/>
      <c r="H16838" s="2" t="s">
        <v>178035</v>
      </c>
      <c r="I16838" s="2" t="s">
        <v>386</v>
      </c>
      <c r="J16838" s="2" t="s">
        <v>177861</v>
      </c>
      <c r="K16838" s="2" t="s">
        <v>387</v>
      </c>
    </row>
    <row r="16839" spans="1:11" x14ac:dyDescent="0.3">
      <c r="A16839" s="1">
        <v>27835</v>
      </c>
      <c r="B16839" s="2" t="s">
        <v>175931</v>
      </c>
      <c r="C16839" s="2" t="s">
        <v>191774</v>
      </c>
      <c r="D16839" s="2"/>
      <c r="E16839" s="2"/>
      <c r="F16839" s="2"/>
      <c r="G16839" s="2"/>
      <c r="H16839" s="2" t="s">
        <v>178026</v>
      </c>
      <c r="I16839" s="2" t="s">
        <v>178037</v>
      </c>
      <c r="J16839" s="2" t="s">
        <v>177861</v>
      </c>
      <c r="K16839" s="2" t="s">
        <v>388</v>
      </c>
    </row>
    <row r="16840" spans="1:11" x14ac:dyDescent="0.3">
      <c r="A16840" s="1">
        <v>27836</v>
      </c>
      <c r="B16840" s="2" t="s">
        <v>175932</v>
      </c>
      <c r="C16840" s="2" t="s">
        <v>191775</v>
      </c>
      <c r="D16840" s="2"/>
      <c r="E16840" s="2"/>
      <c r="F16840" s="2"/>
      <c r="G16840" s="2"/>
      <c r="H16840" s="2" t="s">
        <v>661</v>
      </c>
      <c r="I16840" s="2" t="s">
        <v>178005</v>
      </c>
      <c r="J16840" s="2" t="s">
        <v>177861</v>
      </c>
      <c r="K16840" s="2" t="s">
        <v>662</v>
      </c>
    </row>
    <row r="16841" spans="1:11" x14ac:dyDescent="0.3">
      <c r="A16841" s="1">
        <v>27837</v>
      </c>
      <c r="B16841" s="2" t="s">
        <v>175933</v>
      </c>
      <c r="C16841" s="2" t="s">
        <v>191776</v>
      </c>
      <c r="D16841" s="2"/>
      <c r="E16841" s="2"/>
      <c r="F16841" s="2"/>
      <c r="G16841" s="2"/>
      <c r="H16841" s="2" t="s">
        <v>235</v>
      </c>
      <c r="I16841" s="2" t="s">
        <v>177856</v>
      </c>
      <c r="J16841" s="2" t="s">
        <v>233</v>
      </c>
      <c r="K16841" s="2" t="s">
        <v>513</v>
      </c>
    </row>
    <row r="16842" spans="1:11" x14ac:dyDescent="0.3">
      <c r="A16842" s="1">
        <v>27838</v>
      </c>
      <c r="B16842" s="2" t="s">
        <v>175934</v>
      </c>
      <c r="C16842" s="2" t="s">
        <v>191777</v>
      </c>
      <c r="D16842" s="2"/>
      <c r="E16842" s="2"/>
      <c r="F16842" s="2"/>
      <c r="G16842" s="2"/>
      <c r="H16842" s="2" t="s">
        <v>178094</v>
      </c>
      <c r="I16842" s="2" t="s">
        <v>177876</v>
      </c>
      <c r="J16842" s="2" t="s">
        <v>177853</v>
      </c>
      <c r="K16842" s="2" t="s">
        <v>514</v>
      </c>
    </row>
    <row r="16843" spans="1:11" x14ac:dyDescent="0.3">
      <c r="A16843" s="1">
        <v>27839</v>
      </c>
      <c r="B16843" s="2" t="s">
        <v>175935</v>
      </c>
      <c r="C16843" s="2" t="s">
        <v>191778</v>
      </c>
      <c r="D16843" s="2"/>
      <c r="E16843" s="2"/>
      <c r="F16843" s="2"/>
      <c r="G16843" s="2"/>
      <c r="H16843" s="2" t="s">
        <v>296</v>
      </c>
      <c r="I16843" s="2" t="s">
        <v>177856</v>
      </c>
      <c r="J16843" s="2" t="s">
        <v>233</v>
      </c>
      <c r="K16843" s="2" t="s">
        <v>297</v>
      </c>
    </row>
    <row r="16844" spans="1:11" x14ac:dyDescent="0.3">
      <c r="A16844" s="1">
        <v>27840</v>
      </c>
      <c r="B16844" s="2" t="s">
        <v>175936</v>
      </c>
      <c r="C16844" s="2" t="s">
        <v>3323</v>
      </c>
      <c r="D16844" s="2"/>
      <c r="E16844" s="2"/>
      <c r="F16844" s="2"/>
      <c r="G16844" s="2"/>
      <c r="H16844" s="2" t="s">
        <v>178096</v>
      </c>
      <c r="I16844" s="2" t="s">
        <v>242</v>
      </c>
      <c r="J16844" s="2" t="s">
        <v>177861</v>
      </c>
      <c r="K16844" s="2" t="s">
        <v>441</v>
      </c>
    </row>
    <row r="16845" spans="1:11" x14ac:dyDescent="0.3">
      <c r="A16845" s="1">
        <v>27841</v>
      </c>
      <c r="B16845" s="2" t="s">
        <v>175937</v>
      </c>
      <c r="C16845" s="2" t="s">
        <v>191779</v>
      </c>
      <c r="D16845" s="2"/>
      <c r="E16845" s="2"/>
      <c r="F16845" s="2"/>
      <c r="G16845" s="2"/>
      <c r="H16845" s="2" t="s">
        <v>235</v>
      </c>
      <c r="I16845" s="2" t="s">
        <v>177856</v>
      </c>
      <c r="J16845" s="2" t="s">
        <v>233</v>
      </c>
      <c r="K16845" s="2" t="s">
        <v>384</v>
      </c>
    </row>
    <row r="16846" spans="1:11" x14ac:dyDescent="0.3">
      <c r="A16846" s="1">
        <v>27842</v>
      </c>
      <c r="B16846" s="2" t="s">
        <v>175938</v>
      </c>
      <c r="C16846" s="2" t="s">
        <v>3324</v>
      </c>
      <c r="D16846" s="2"/>
      <c r="E16846" s="2"/>
      <c r="F16846" s="2"/>
      <c r="G16846" s="2"/>
      <c r="H16846" s="2" t="s">
        <v>235</v>
      </c>
      <c r="I16846" s="2" t="s">
        <v>177856</v>
      </c>
      <c r="J16846" s="2" t="s">
        <v>233</v>
      </c>
      <c r="K16846" s="2" t="s">
        <v>678</v>
      </c>
    </row>
    <row r="16847" spans="1:11" x14ac:dyDescent="0.3">
      <c r="A16847" s="1">
        <v>27843</v>
      </c>
      <c r="B16847" s="2" t="s">
        <v>175939</v>
      </c>
      <c r="C16847" s="2" t="s">
        <v>191780</v>
      </c>
      <c r="D16847" s="2"/>
      <c r="E16847" s="2"/>
      <c r="F16847" s="2"/>
      <c r="G16847" s="2"/>
      <c r="H16847" s="2" t="s">
        <v>336</v>
      </c>
      <c r="I16847" s="2" t="s">
        <v>177954</v>
      </c>
      <c r="J16847" s="2" t="s">
        <v>177853</v>
      </c>
      <c r="K16847" s="2" t="s">
        <v>337</v>
      </c>
    </row>
    <row r="16848" spans="1:11" x14ac:dyDescent="0.3">
      <c r="A16848" s="1">
        <v>27844</v>
      </c>
      <c r="B16848" s="2" t="s">
        <v>175940</v>
      </c>
      <c r="C16848" s="2" t="s">
        <v>3325</v>
      </c>
      <c r="D16848" s="2"/>
      <c r="E16848" s="2"/>
      <c r="F16848" s="2"/>
      <c r="G16848" s="2"/>
      <c r="H16848" s="2" t="s">
        <v>177956</v>
      </c>
      <c r="I16848" s="2" t="s">
        <v>177957</v>
      </c>
      <c r="J16848" s="2" t="s">
        <v>177861</v>
      </c>
      <c r="K16848" s="2" t="s">
        <v>499</v>
      </c>
    </row>
    <row r="16849" spans="1:11" x14ac:dyDescent="0.3">
      <c r="A16849" s="1">
        <v>27845</v>
      </c>
      <c r="B16849" s="2" t="s">
        <v>175941</v>
      </c>
      <c r="C16849" s="2" t="s">
        <v>3326</v>
      </c>
      <c r="D16849" s="2"/>
      <c r="E16849" s="2"/>
      <c r="F16849" s="2"/>
      <c r="G16849" s="2"/>
      <c r="H16849" s="2" t="s">
        <v>178099</v>
      </c>
      <c r="I16849" s="2" t="s">
        <v>177873</v>
      </c>
      <c r="J16849" s="2" t="s">
        <v>177861</v>
      </c>
      <c r="K16849" s="2" t="s">
        <v>442</v>
      </c>
    </row>
    <row r="16850" spans="1:11" x14ac:dyDescent="0.3">
      <c r="A16850" s="1">
        <v>27846</v>
      </c>
      <c r="B16850" s="2" t="s">
        <v>175942</v>
      </c>
      <c r="C16850" s="2" t="s">
        <v>3327</v>
      </c>
      <c r="D16850" s="2"/>
      <c r="E16850" s="2"/>
      <c r="F16850" s="2"/>
      <c r="G16850" s="2"/>
      <c r="H16850" s="2" t="s">
        <v>177956</v>
      </c>
      <c r="I16850" s="2" t="s">
        <v>177957</v>
      </c>
      <c r="J16850" s="2" t="s">
        <v>177861</v>
      </c>
      <c r="K16850" s="2" t="s">
        <v>395</v>
      </c>
    </row>
    <row r="16851" spans="1:11" x14ac:dyDescent="0.3">
      <c r="A16851" s="1">
        <v>27847</v>
      </c>
      <c r="B16851" s="2" t="s">
        <v>175943</v>
      </c>
      <c r="C16851" s="2" t="s">
        <v>191781</v>
      </c>
      <c r="D16851" s="2"/>
      <c r="E16851" s="2"/>
      <c r="F16851" s="2"/>
      <c r="G16851" s="2"/>
      <c r="H16851" s="2" t="s">
        <v>177976</v>
      </c>
      <c r="I16851" s="2" t="s">
        <v>177856</v>
      </c>
      <c r="J16851" s="2" t="s">
        <v>233</v>
      </c>
      <c r="K16851" s="2" t="s">
        <v>335</v>
      </c>
    </row>
    <row r="16852" spans="1:11" x14ac:dyDescent="0.3">
      <c r="A16852" s="1">
        <v>27848</v>
      </c>
      <c r="B16852" s="2" t="s">
        <v>175944</v>
      </c>
      <c r="C16852" s="2" t="s">
        <v>191782</v>
      </c>
      <c r="D16852" s="2"/>
      <c r="E16852" s="2"/>
      <c r="F16852" s="2"/>
      <c r="G16852" s="2"/>
      <c r="H16852" s="2" t="s">
        <v>367</v>
      </c>
      <c r="I16852" s="2" t="s">
        <v>177856</v>
      </c>
      <c r="J16852" s="2" t="s">
        <v>233</v>
      </c>
      <c r="K16852" s="2" t="s">
        <v>368</v>
      </c>
    </row>
    <row r="16853" spans="1:11" x14ac:dyDescent="0.3">
      <c r="A16853" s="1">
        <v>27849</v>
      </c>
      <c r="B16853" s="2" t="s">
        <v>175945</v>
      </c>
      <c r="C16853" s="2" t="s">
        <v>191783</v>
      </c>
      <c r="D16853" s="2"/>
      <c r="E16853" s="2"/>
      <c r="F16853" s="2"/>
      <c r="G16853" s="2"/>
      <c r="H16853" s="2" t="s">
        <v>697</v>
      </c>
      <c r="I16853" s="2" t="s">
        <v>177873</v>
      </c>
      <c r="J16853" s="2" t="s">
        <v>177861</v>
      </c>
      <c r="K16853" s="2" t="s">
        <v>698</v>
      </c>
    </row>
    <row r="16854" spans="1:11" x14ac:dyDescent="0.3">
      <c r="A16854" s="1">
        <v>27850</v>
      </c>
      <c r="B16854" s="2" t="s">
        <v>175946</v>
      </c>
      <c r="C16854" s="2" t="s">
        <v>191784</v>
      </c>
      <c r="D16854" s="2"/>
      <c r="E16854" s="2"/>
      <c r="F16854" s="2"/>
      <c r="G16854" s="2"/>
      <c r="H16854" s="2" t="s">
        <v>177872</v>
      </c>
      <c r="I16854" s="2" t="s">
        <v>177873</v>
      </c>
      <c r="J16854" s="2" t="s">
        <v>177861</v>
      </c>
      <c r="K16854" s="2" t="s">
        <v>255</v>
      </c>
    </row>
    <row r="16855" spans="1:11" x14ac:dyDescent="0.3">
      <c r="A16855" s="1">
        <v>27851</v>
      </c>
      <c r="B16855" s="2" t="s">
        <v>175947</v>
      </c>
      <c r="C16855" s="2" t="s">
        <v>191785</v>
      </c>
      <c r="D16855" s="2"/>
      <c r="E16855" s="2"/>
      <c r="F16855" s="2"/>
      <c r="G16855" s="2"/>
      <c r="H16855" s="2" t="s">
        <v>177956</v>
      </c>
      <c r="I16855" s="2" t="s">
        <v>177957</v>
      </c>
      <c r="J16855" s="2" t="s">
        <v>177861</v>
      </c>
      <c r="K16855" s="2" t="s">
        <v>383</v>
      </c>
    </row>
    <row r="16856" spans="1:11" x14ac:dyDescent="0.3">
      <c r="A16856" s="1">
        <v>27852</v>
      </c>
      <c r="B16856" s="2" t="s">
        <v>175948</v>
      </c>
      <c r="C16856" s="2" t="s">
        <v>191786</v>
      </c>
      <c r="D16856" s="2"/>
      <c r="E16856" s="2"/>
      <c r="F16856" s="2"/>
      <c r="G16856" s="2"/>
      <c r="H16856" s="2" t="s">
        <v>235</v>
      </c>
      <c r="I16856" s="2" t="s">
        <v>177856</v>
      </c>
      <c r="J16856" s="2" t="s">
        <v>233</v>
      </c>
      <c r="K16856" s="2" t="s">
        <v>384</v>
      </c>
    </row>
    <row r="16857" spans="1:11" x14ac:dyDescent="0.3">
      <c r="A16857" s="1">
        <v>27853</v>
      </c>
      <c r="B16857" s="2" t="s">
        <v>175949</v>
      </c>
      <c r="C16857" s="2" t="s">
        <v>3328</v>
      </c>
      <c r="D16857" s="2"/>
      <c r="E16857" s="2"/>
      <c r="F16857" s="2"/>
      <c r="G16857" s="2"/>
      <c r="H16857" s="2" t="s">
        <v>178021</v>
      </c>
      <c r="I16857" s="2" t="s">
        <v>242</v>
      </c>
      <c r="J16857" s="2" t="s">
        <v>177861</v>
      </c>
      <c r="K16857" s="2" t="s">
        <v>373</v>
      </c>
    </row>
    <row r="16858" spans="1:11" x14ac:dyDescent="0.3">
      <c r="A16858" s="1">
        <v>27854</v>
      </c>
      <c r="B16858" s="2" t="s">
        <v>175950</v>
      </c>
      <c r="C16858" s="2" t="s">
        <v>191787</v>
      </c>
      <c r="D16858" s="2"/>
      <c r="E16858" s="2"/>
      <c r="F16858" s="2"/>
      <c r="G16858" s="2"/>
      <c r="H16858" s="2" t="s">
        <v>177956</v>
      </c>
      <c r="I16858" s="2" t="s">
        <v>177957</v>
      </c>
      <c r="J16858" s="2" t="s">
        <v>177861</v>
      </c>
      <c r="K16858" s="2" t="s">
        <v>303</v>
      </c>
    </row>
    <row r="16859" spans="1:11" x14ac:dyDescent="0.3">
      <c r="A16859" s="1">
        <v>27855</v>
      </c>
      <c r="B16859" s="2" t="s">
        <v>175951</v>
      </c>
      <c r="C16859" s="2" t="s">
        <v>191788</v>
      </c>
      <c r="D16859" s="2"/>
      <c r="E16859" s="2"/>
      <c r="F16859" s="2"/>
      <c r="G16859" s="2"/>
      <c r="H16859" s="2" t="s">
        <v>178045</v>
      </c>
      <c r="I16859" s="2" t="s">
        <v>177954</v>
      </c>
      <c r="J16859" s="2" t="s">
        <v>177853</v>
      </c>
      <c r="K16859" s="2" t="s">
        <v>397</v>
      </c>
    </row>
    <row r="16860" spans="1:11" x14ac:dyDescent="0.3">
      <c r="A16860" s="1">
        <v>27856</v>
      </c>
      <c r="B16860" s="2" t="s">
        <v>175952</v>
      </c>
      <c r="C16860" s="2" t="s">
        <v>191789</v>
      </c>
      <c r="D16860" s="2"/>
      <c r="E16860" s="2"/>
      <c r="F16860" s="2"/>
      <c r="G16860" s="2"/>
      <c r="H16860" s="2" t="s">
        <v>246</v>
      </c>
      <c r="I16860" s="2" t="s">
        <v>177856</v>
      </c>
      <c r="J16860" s="2" t="s">
        <v>233</v>
      </c>
      <c r="K16860" s="2" t="s">
        <v>247</v>
      </c>
    </row>
    <row r="16861" spans="1:11" x14ac:dyDescent="0.3">
      <c r="A16861" s="1">
        <v>27857</v>
      </c>
      <c r="B16861" s="2" t="s">
        <v>175953</v>
      </c>
      <c r="C16861" s="2" t="s">
        <v>191790</v>
      </c>
      <c r="D16861" s="2"/>
      <c r="E16861" s="2"/>
      <c r="F16861" s="2"/>
      <c r="G16861" s="2"/>
      <c r="H16861" s="2" t="s">
        <v>179014</v>
      </c>
      <c r="I16861" s="2" t="s">
        <v>178012</v>
      </c>
      <c r="J16861" s="2" t="s">
        <v>177861</v>
      </c>
      <c r="K16861" s="2" t="s">
        <v>709</v>
      </c>
    </row>
    <row r="16862" spans="1:11" x14ac:dyDescent="0.3">
      <c r="A16862" s="1">
        <v>27858</v>
      </c>
      <c r="B16862" s="2" t="s">
        <v>175954</v>
      </c>
      <c r="C16862" s="2" t="s">
        <v>191791</v>
      </c>
      <c r="D16862" s="2"/>
      <c r="E16862" s="2"/>
      <c r="F16862" s="2"/>
      <c r="G16862" s="2"/>
      <c r="H16862" s="2" t="s">
        <v>305</v>
      </c>
      <c r="I16862" s="2" t="s">
        <v>177867</v>
      </c>
      <c r="J16862" s="2" t="s">
        <v>177853</v>
      </c>
      <c r="K16862" s="2" t="s">
        <v>306</v>
      </c>
    </row>
    <row r="16863" spans="1:11" x14ac:dyDescent="0.3">
      <c r="A16863" s="1">
        <v>27859</v>
      </c>
      <c r="B16863" s="2" t="s">
        <v>175955</v>
      </c>
      <c r="C16863" s="2" t="s">
        <v>191792</v>
      </c>
      <c r="D16863" s="2"/>
      <c r="E16863" s="2"/>
      <c r="F16863" s="2"/>
      <c r="G16863" s="2"/>
      <c r="H16863" s="2" t="s">
        <v>177997</v>
      </c>
      <c r="I16863" s="2" t="s">
        <v>249</v>
      </c>
      <c r="J16863" s="2" t="s">
        <v>177853</v>
      </c>
      <c r="K16863" s="2" t="s">
        <v>348</v>
      </c>
    </row>
    <row r="16864" spans="1:11" x14ac:dyDescent="0.3">
      <c r="A16864" s="1">
        <v>27860</v>
      </c>
      <c r="B16864" s="2" t="s">
        <v>175956</v>
      </c>
      <c r="C16864" s="2" t="s">
        <v>191793</v>
      </c>
      <c r="D16864" s="2"/>
      <c r="E16864" s="2"/>
      <c r="F16864" s="2"/>
      <c r="G16864" s="2"/>
      <c r="H16864" s="2" t="s">
        <v>177665</v>
      </c>
      <c r="I16864" s="2" t="s">
        <v>177598</v>
      </c>
      <c r="J16864" s="2" t="s">
        <v>177592</v>
      </c>
      <c r="K16864" s="2" t="s">
        <v>107</v>
      </c>
    </row>
    <row r="16865" spans="1:11" x14ac:dyDescent="0.3">
      <c r="A16865" s="1">
        <v>27861</v>
      </c>
      <c r="B16865" s="2" t="s">
        <v>175957</v>
      </c>
      <c r="C16865" s="2" t="s">
        <v>191794</v>
      </c>
      <c r="D16865" s="2"/>
      <c r="E16865" s="2"/>
      <c r="F16865" s="2"/>
      <c r="G16865" s="2"/>
      <c r="H16865" s="2" t="s">
        <v>47</v>
      </c>
      <c r="I16865" s="2" t="s">
        <v>177595</v>
      </c>
      <c r="J16865" s="2" t="s">
        <v>177592</v>
      </c>
      <c r="K16865" s="2" t="s">
        <v>48</v>
      </c>
    </row>
    <row r="16866" spans="1:11" x14ac:dyDescent="0.3">
      <c r="A16866" s="1">
        <v>27862</v>
      </c>
      <c r="B16866" s="2" t="s">
        <v>175958</v>
      </c>
      <c r="C16866" s="2" t="s">
        <v>191795</v>
      </c>
      <c r="D16866" s="2"/>
      <c r="E16866" s="2"/>
      <c r="F16866" s="2"/>
      <c r="G16866" s="2"/>
      <c r="H16866" s="2" t="s">
        <v>159082</v>
      </c>
      <c r="I16866" s="2" t="s">
        <v>177591</v>
      </c>
      <c r="J16866" s="2" t="s">
        <v>177592</v>
      </c>
      <c r="K16866" s="2" t="s">
        <v>65</v>
      </c>
    </row>
    <row r="16867" spans="1:11" x14ac:dyDescent="0.3">
      <c r="A16867" s="1">
        <v>27863</v>
      </c>
      <c r="B16867" s="2" t="s">
        <v>175959</v>
      </c>
      <c r="C16867" s="2" t="s">
        <v>191796</v>
      </c>
      <c r="D16867" s="2"/>
      <c r="E16867" s="2"/>
      <c r="F16867" s="2"/>
      <c r="G16867" s="2"/>
      <c r="H16867" s="2" t="s">
        <v>177663</v>
      </c>
      <c r="I16867" s="2" t="s">
        <v>177598</v>
      </c>
      <c r="J16867" s="2" t="s">
        <v>177592</v>
      </c>
      <c r="K16867" s="2" t="s">
        <v>105</v>
      </c>
    </row>
    <row r="16868" spans="1:11" x14ac:dyDescent="0.3">
      <c r="A16868" s="1">
        <v>27864</v>
      </c>
      <c r="B16868" s="2" t="s">
        <v>175960</v>
      </c>
      <c r="C16868" s="2" t="s">
        <v>191797</v>
      </c>
      <c r="D16868" s="2"/>
      <c r="E16868" s="2"/>
      <c r="F16868" s="2"/>
      <c r="G16868" s="2"/>
      <c r="H16868" s="2" t="s">
        <v>17</v>
      </c>
      <c r="I16868" s="2" t="s">
        <v>177598</v>
      </c>
      <c r="J16868" s="2" t="s">
        <v>177592</v>
      </c>
      <c r="K16868" s="2" t="s">
        <v>19</v>
      </c>
    </row>
    <row r="16869" spans="1:11" x14ac:dyDescent="0.3">
      <c r="A16869" s="1">
        <v>27865</v>
      </c>
      <c r="B16869" s="2" t="s">
        <v>175961</v>
      </c>
      <c r="C16869" s="2" t="s">
        <v>3329</v>
      </c>
      <c r="D16869" s="2"/>
      <c r="E16869" s="2"/>
      <c r="F16869" s="2"/>
      <c r="G16869" s="2"/>
      <c r="H16869" s="2" t="s">
        <v>177706</v>
      </c>
      <c r="I16869" s="2" t="s">
        <v>177598</v>
      </c>
      <c r="J16869" s="2" t="s">
        <v>177592</v>
      </c>
      <c r="K16869" s="2" t="s">
        <v>139</v>
      </c>
    </row>
    <row r="16870" spans="1:11" x14ac:dyDescent="0.3">
      <c r="A16870" s="1">
        <v>27866</v>
      </c>
      <c r="B16870" s="2" t="s">
        <v>175962</v>
      </c>
      <c r="C16870" s="2" t="s">
        <v>191798</v>
      </c>
      <c r="D16870" s="2"/>
      <c r="E16870" s="2"/>
      <c r="F16870" s="2"/>
      <c r="G16870" s="2"/>
      <c r="H16870" s="2" t="s">
        <v>147</v>
      </c>
      <c r="I16870" s="2" t="s">
        <v>177595</v>
      </c>
      <c r="J16870" s="2" t="s">
        <v>177592</v>
      </c>
      <c r="K16870" s="2" t="s">
        <v>148</v>
      </c>
    </row>
    <row r="16871" spans="1:11" x14ac:dyDescent="0.3">
      <c r="A16871" s="1">
        <v>27867</v>
      </c>
      <c r="B16871" s="2" t="s">
        <v>175963</v>
      </c>
      <c r="C16871" s="2" t="s">
        <v>191799</v>
      </c>
      <c r="D16871" s="2"/>
      <c r="E16871" s="2"/>
      <c r="F16871" s="2"/>
      <c r="G16871" s="2"/>
      <c r="H16871" s="2" t="s">
        <v>177642</v>
      </c>
      <c r="I16871" s="2" t="s">
        <v>177598</v>
      </c>
      <c r="J16871" s="2" t="s">
        <v>177592</v>
      </c>
      <c r="K16871" s="2" t="s">
        <v>89</v>
      </c>
    </row>
    <row r="16872" spans="1:11" x14ac:dyDescent="0.3">
      <c r="A16872" s="1">
        <v>27868</v>
      </c>
      <c r="B16872" s="2" t="s">
        <v>175964</v>
      </c>
      <c r="C16872" s="2" t="s">
        <v>3330</v>
      </c>
      <c r="D16872" s="2"/>
      <c r="E16872" s="2"/>
      <c r="F16872" s="2"/>
      <c r="G16872" s="2"/>
      <c r="H16872" s="2" t="s">
        <v>177663</v>
      </c>
      <c r="I16872" s="2" t="s">
        <v>177598</v>
      </c>
      <c r="J16872" s="2" t="s">
        <v>177592</v>
      </c>
      <c r="K16872" s="2" t="s">
        <v>105</v>
      </c>
    </row>
    <row r="16873" spans="1:11" x14ac:dyDescent="0.3">
      <c r="A16873" s="1">
        <v>27869</v>
      </c>
      <c r="B16873" s="2" t="s">
        <v>175965</v>
      </c>
      <c r="C16873" s="2" t="s">
        <v>191800</v>
      </c>
      <c r="D16873" s="2"/>
      <c r="E16873" s="2"/>
      <c r="F16873" s="2"/>
      <c r="G16873" s="2"/>
      <c r="H16873" s="2" t="s">
        <v>177665</v>
      </c>
      <c r="I16873" s="2" t="s">
        <v>177598</v>
      </c>
      <c r="J16873" s="2" t="s">
        <v>177592</v>
      </c>
      <c r="K16873" s="2" t="s">
        <v>107</v>
      </c>
    </row>
    <row r="16874" spans="1:11" x14ac:dyDescent="0.3">
      <c r="A16874" s="1">
        <v>27870</v>
      </c>
      <c r="B16874" s="2" t="s">
        <v>175966</v>
      </c>
      <c r="C16874" s="2" t="s">
        <v>191801</v>
      </c>
      <c r="D16874" s="2"/>
      <c r="E16874" s="2"/>
      <c r="F16874" s="2"/>
      <c r="G16874" s="2"/>
      <c r="H16874" s="2" t="s">
        <v>177604</v>
      </c>
      <c r="I16874" s="2" t="s">
        <v>177595</v>
      </c>
      <c r="J16874" s="2" t="s">
        <v>177592</v>
      </c>
      <c r="K16874" s="2" t="s">
        <v>27</v>
      </c>
    </row>
    <row r="16875" spans="1:11" x14ac:dyDescent="0.3">
      <c r="A16875" s="1">
        <v>27871</v>
      </c>
      <c r="B16875" s="2" t="s">
        <v>175967</v>
      </c>
      <c r="C16875" s="2" t="s">
        <v>191802</v>
      </c>
      <c r="D16875" s="2"/>
      <c r="E16875" s="2"/>
      <c r="F16875" s="2"/>
      <c r="G16875" s="2"/>
      <c r="H16875" s="2" t="s">
        <v>111</v>
      </c>
      <c r="I16875" s="2" t="s">
        <v>177591</v>
      </c>
      <c r="J16875" s="2" t="s">
        <v>177592</v>
      </c>
      <c r="K16875" s="2" t="s">
        <v>112</v>
      </c>
    </row>
    <row r="16876" spans="1:11" x14ac:dyDescent="0.3">
      <c r="A16876" s="1">
        <v>27872</v>
      </c>
      <c r="B16876" s="2" t="s">
        <v>175968</v>
      </c>
      <c r="C16876" s="2" t="s">
        <v>191803</v>
      </c>
      <c r="D16876" s="2"/>
      <c r="E16876" s="2"/>
      <c r="F16876" s="2"/>
      <c r="G16876" s="2"/>
      <c r="H16876" s="2" t="s">
        <v>177590</v>
      </c>
      <c r="I16876" s="2" t="s">
        <v>177591</v>
      </c>
      <c r="J16876" s="2" t="s">
        <v>177592</v>
      </c>
      <c r="K16876" s="2" t="s">
        <v>10</v>
      </c>
    </row>
    <row r="16877" spans="1:11" x14ac:dyDescent="0.3">
      <c r="A16877" s="1">
        <v>27873</v>
      </c>
      <c r="B16877" s="2" t="s">
        <v>175969</v>
      </c>
      <c r="C16877" s="2" t="s">
        <v>175970</v>
      </c>
      <c r="D16877" s="2"/>
      <c r="E16877" s="2"/>
      <c r="F16877" s="2"/>
      <c r="G16877" s="2"/>
      <c r="H16877" s="2" t="s">
        <v>20</v>
      </c>
      <c r="I16877" s="2" t="s">
        <v>177598</v>
      </c>
      <c r="J16877" s="2" t="s">
        <v>177592</v>
      </c>
      <c r="K16877" s="2" t="s">
        <v>21</v>
      </c>
    </row>
    <row r="16878" spans="1:11" x14ac:dyDescent="0.3">
      <c r="A16878" s="1">
        <v>27874</v>
      </c>
      <c r="B16878" s="2" t="s">
        <v>175971</v>
      </c>
      <c r="C16878" s="2" t="s">
        <v>191804</v>
      </c>
      <c r="D16878" s="2"/>
      <c r="E16878" s="2"/>
      <c r="F16878" s="2"/>
      <c r="G16878" s="2"/>
      <c r="H16878" s="2" t="s">
        <v>177982</v>
      </c>
      <c r="I16878" s="2" t="s">
        <v>177598</v>
      </c>
      <c r="J16878" s="2" t="s">
        <v>177592</v>
      </c>
      <c r="K16878" s="2" t="s">
        <v>341</v>
      </c>
    </row>
    <row r="16879" spans="1:11" x14ac:dyDescent="0.3">
      <c r="A16879" s="1">
        <v>27875</v>
      </c>
      <c r="B16879" s="2" t="s">
        <v>175972</v>
      </c>
      <c r="C16879" s="2" t="s">
        <v>191805</v>
      </c>
      <c r="D16879" s="2"/>
      <c r="E16879" s="2"/>
      <c r="F16879" s="2"/>
      <c r="G16879" s="2"/>
      <c r="H16879" s="2" t="s">
        <v>177590</v>
      </c>
      <c r="I16879" s="2" t="s">
        <v>177591</v>
      </c>
      <c r="J16879" s="2" t="s">
        <v>177592</v>
      </c>
      <c r="K16879" s="2" t="s">
        <v>10</v>
      </c>
    </row>
    <row r="16880" spans="1:11" x14ac:dyDescent="0.3">
      <c r="A16880" s="1">
        <v>27876</v>
      </c>
      <c r="B16880" s="2" t="s">
        <v>175973</v>
      </c>
      <c r="C16880" s="2" t="s">
        <v>3331</v>
      </c>
      <c r="D16880" s="2"/>
      <c r="E16880" s="2"/>
      <c r="F16880" s="2"/>
      <c r="G16880" s="2"/>
      <c r="H16880" s="2" t="s">
        <v>29</v>
      </c>
      <c r="I16880" s="2" t="s">
        <v>177595</v>
      </c>
      <c r="J16880" s="2" t="s">
        <v>177592</v>
      </c>
      <c r="K16880" s="2" t="s">
        <v>30</v>
      </c>
    </row>
    <row r="16881" spans="1:11" x14ac:dyDescent="0.3">
      <c r="A16881" s="1">
        <v>27877</v>
      </c>
      <c r="B16881" s="2" t="s">
        <v>175974</v>
      </c>
      <c r="C16881" s="2" t="s">
        <v>191806</v>
      </c>
      <c r="D16881" s="2"/>
      <c r="E16881" s="2"/>
      <c r="F16881" s="2"/>
      <c r="G16881" s="2"/>
      <c r="H16881" s="2" t="s">
        <v>177604</v>
      </c>
      <c r="I16881" s="2" t="s">
        <v>177595</v>
      </c>
      <c r="J16881" s="2" t="s">
        <v>177592</v>
      </c>
      <c r="K16881" s="2" t="s">
        <v>27</v>
      </c>
    </row>
    <row r="16882" spans="1:11" x14ac:dyDescent="0.3">
      <c r="A16882" s="1">
        <v>27878</v>
      </c>
      <c r="B16882" s="2" t="s">
        <v>175975</v>
      </c>
      <c r="C16882" s="2" t="s">
        <v>3332</v>
      </c>
      <c r="D16882" s="2"/>
      <c r="E16882" s="2"/>
      <c r="F16882" s="2"/>
      <c r="G16882" s="2"/>
      <c r="H16882" s="2" t="s">
        <v>177606</v>
      </c>
      <c r="I16882" s="2" t="s">
        <v>177591</v>
      </c>
      <c r="J16882" s="2" t="s">
        <v>177592</v>
      </c>
      <c r="K16882" s="2" t="s">
        <v>31</v>
      </c>
    </row>
    <row r="16883" spans="1:11" x14ac:dyDescent="0.3">
      <c r="A16883" s="1">
        <v>27879</v>
      </c>
      <c r="B16883" s="2" t="s">
        <v>175976</v>
      </c>
      <c r="C16883" s="2" t="s">
        <v>191807</v>
      </c>
      <c r="D16883" s="2"/>
      <c r="E16883" s="2"/>
      <c r="F16883" s="2"/>
      <c r="G16883" s="2"/>
      <c r="H16883" s="2" t="s">
        <v>124</v>
      </c>
      <c r="I16883" s="2" t="s">
        <v>177595</v>
      </c>
      <c r="J16883" s="2" t="s">
        <v>177592</v>
      </c>
      <c r="K16883" s="2" t="s">
        <v>125</v>
      </c>
    </row>
    <row r="16884" spans="1:11" x14ac:dyDescent="0.3">
      <c r="A16884" s="1">
        <v>27880</v>
      </c>
      <c r="B16884" s="2" t="s">
        <v>175977</v>
      </c>
      <c r="C16884" s="2" t="s">
        <v>3333</v>
      </c>
      <c r="D16884" s="2"/>
      <c r="E16884" s="2"/>
      <c r="F16884" s="2"/>
      <c r="G16884" s="2"/>
      <c r="H16884" s="2" t="s">
        <v>296</v>
      </c>
      <c r="I16884" s="2" t="s">
        <v>177856</v>
      </c>
      <c r="J16884" s="2" t="s">
        <v>233</v>
      </c>
      <c r="K16884" s="2" t="s">
        <v>297</v>
      </c>
    </row>
    <row r="16885" spans="1:11" x14ac:dyDescent="0.3">
      <c r="A16885" s="1">
        <v>27881</v>
      </c>
      <c r="B16885" s="2" t="s">
        <v>175978</v>
      </c>
      <c r="C16885" s="2" t="s">
        <v>191808</v>
      </c>
      <c r="D16885" s="2"/>
      <c r="E16885" s="2"/>
      <c r="F16885" s="2"/>
      <c r="G16885" s="2"/>
      <c r="H16885" s="2" t="s">
        <v>177956</v>
      </c>
      <c r="I16885" s="2" t="s">
        <v>177957</v>
      </c>
      <c r="J16885" s="2" t="s">
        <v>177861</v>
      </c>
      <c r="K16885" s="2" t="s">
        <v>500</v>
      </c>
    </row>
    <row r="16886" spans="1:11" x14ac:dyDescent="0.3">
      <c r="A16886" s="1">
        <v>27882</v>
      </c>
      <c r="B16886" s="2" t="s">
        <v>175979</v>
      </c>
      <c r="C16886" s="2" t="s">
        <v>191809</v>
      </c>
      <c r="D16886" s="2"/>
      <c r="E16886" s="2"/>
      <c r="F16886" s="2"/>
      <c r="G16886" s="2"/>
      <c r="H16886" s="2" t="s">
        <v>178111</v>
      </c>
      <c r="I16886" s="2" t="s">
        <v>177954</v>
      </c>
      <c r="J16886" s="2" t="s">
        <v>177853</v>
      </c>
      <c r="K16886" s="2" t="s">
        <v>448</v>
      </c>
    </row>
    <row r="16887" spans="1:11" x14ac:dyDescent="0.3">
      <c r="A16887" s="1">
        <v>27883</v>
      </c>
      <c r="B16887" s="2" t="s">
        <v>175980</v>
      </c>
      <c r="C16887" s="2" t="s">
        <v>191810</v>
      </c>
      <c r="D16887" s="2"/>
      <c r="E16887" s="2"/>
      <c r="F16887" s="2"/>
      <c r="G16887" s="2"/>
      <c r="H16887" s="2" t="s">
        <v>336</v>
      </c>
      <c r="I16887" s="2" t="s">
        <v>177954</v>
      </c>
      <c r="J16887" s="2" t="s">
        <v>177853</v>
      </c>
      <c r="K16887" s="2" t="s">
        <v>337</v>
      </c>
    </row>
    <row r="16888" spans="1:11" x14ac:dyDescent="0.3">
      <c r="A16888" s="1">
        <v>27884</v>
      </c>
      <c r="B16888" s="2" t="s">
        <v>175981</v>
      </c>
      <c r="C16888" s="2" t="s">
        <v>3334</v>
      </c>
      <c r="D16888" s="2"/>
      <c r="E16888" s="2"/>
      <c r="F16888" s="2"/>
      <c r="G16888" s="2"/>
      <c r="H16888" s="2" t="s">
        <v>177867</v>
      </c>
      <c r="I16888" s="2" t="s">
        <v>177867</v>
      </c>
      <c r="J16888" s="2" t="s">
        <v>177853</v>
      </c>
      <c r="K16888" s="2" t="s">
        <v>251</v>
      </c>
    </row>
    <row r="16889" spans="1:11" x14ac:dyDescent="0.3">
      <c r="A16889" s="1">
        <v>27885</v>
      </c>
      <c r="B16889" s="2" t="s">
        <v>175982</v>
      </c>
      <c r="C16889" s="2" t="s">
        <v>191811</v>
      </c>
      <c r="D16889" s="2"/>
      <c r="E16889" s="2"/>
      <c r="F16889" s="2"/>
      <c r="G16889" s="2"/>
      <c r="H16889" s="2" t="s">
        <v>235</v>
      </c>
      <c r="I16889" s="2" t="s">
        <v>177856</v>
      </c>
      <c r="J16889" s="2" t="s">
        <v>233</v>
      </c>
      <c r="K16889" s="2" t="s">
        <v>453</v>
      </c>
    </row>
    <row r="16890" spans="1:11" x14ac:dyDescent="0.3">
      <c r="A16890" s="1">
        <v>27886</v>
      </c>
      <c r="B16890" s="2" t="s">
        <v>175983</v>
      </c>
      <c r="C16890" s="2" t="s">
        <v>191812</v>
      </c>
      <c r="D16890" s="2"/>
      <c r="E16890" s="2"/>
      <c r="F16890" s="2"/>
      <c r="G16890" s="2"/>
      <c r="H16890" s="2" t="s">
        <v>177974</v>
      </c>
      <c r="I16890" s="2" t="s">
        <v>177873</v>
      </c>
      <c r="J16890" s="2" t="s">
        <v>177861</v>
      </c>
      <c r="K16890" s="2" t="s">
        <v>333</v>
      </c>
    </row>
    <row r="16891" spans="1:11" x14ac:dyDescent="0.3">
      <c r="A16891" s="1">
        <v>27887</v>
      </c>
      <c r="B16891" s="2" t="s">
        <v>175984</v>
      </c>
      <c r="C16891" s="2" t="s">
        <v>191813</v>
      </c>
      <c r="D16891" s="2"/>
      <c r="E16891" s="2"/>
      <c r="F16891" s="2"/>
      <c r="G16891" s="2"/>
      <c r="H16891" s="2" t="s">
        <v>177956</v>
      </c>
      <c r="I16891" s="2" t="s">
        <v>177957</v>
      </c>
      <c r="J16891" s="2" t="s">
        <v>177861</v>
      </c>
      <c r="K16891" s="2" t="s">
        <v>303</v>
      </c>
    </row>
    <row r="16892" spans="1:11" x14ac:dyDescent="0.3">
      <c r="A16892" s="1">
        <v>27888</v>
      </c>
      <c r="B16892" s="2" t="s">
        <v>175985</v>
      </c>
      <c r="C16892" s="2" t="s">
        <v>191814</v>
      </c>
      <c r="D16892" s="2"/>
      <c r="E16892" s="2"/>
      <c r="F16892" s="2"/>
      <c r="G16892" s="2"/>
      <c r="H16892" s="2" t="s">
        <v>177956</v>
      </c>
      <c r="I16892" s="2" t="s">
        <v>177957</v>
      </c>
      <c r="J16892" s="2" t="s">
        <v>177861</v>
      </c>
      <c r="K16892" s="2" t="s">
        <v>310</v>
      </c>
    </row>
    <row r="16893" spans="1:11" x14ac:dyDescent="0.3">
      <c r="A16893" s="1">
        <v>27889</v>
      </c>
      <c r="B16893" s="2" t="s">
        <v>175986</v>
      </c>
      <c r="C16893" s="2" t="s">
        <v>3335</v>
      </c>
      <c r="D16893" s="2"/>
      <c r="E16893" s="2"/>
      <c r="F16893" s="2"/>
      <c r="G16893" s="2"/>
      <c r="H16893" s="2" t="s">
        <v>177956</v>
      </c>
      <c r="I16893" s="2" t="s">
        <v>177957</v>
      </c>
      <c r="J16893" s="2" t="s">
        <v>177861</v>
      </c>
      <c r="K16893" s="2" t="s">
        <v>655</v>
      </c>
    </row>
    <row r="16894" spans="1:11" x14ac:dyDescent="0.3">
      <c r="A16894" s="1">
        <v>27890</v>
      </c>
      <c r="B16894" s="2" t="s">
        <v>175987</v>
      </c>
      <c r="C16894" s="2" t="s">
        <v>191815</v>
      </c>
      <c r="D16894" s="2"/>
      <c r="E16894" s="2"/>
      <c r="F16894" s="2"/>
      <c r="G16894" s="2"/>
      <c r="H16894" s="2" t="s">
        <v>244</v>
      </c>
      <c r="I16894" s="2" t="s">
        <v>177856</v>
      </c>
      <c r="J16894" s="2" t="s">
        <v>233</v>
      </c>
      <c r="K16894" s="2" t="s">
        <v>245</v>
      </c>
    </row>
    <row r="16895" spans="1:11" x14ac:dyDescent="0.3">
      <c r="A16895" s="1">
        <v>27891</v>
      </c>
      <c r="B16895" s="2" t="s">
        <v>175988</v>
      </c>
      <c r="C16895" s="2" t="s">
        <v>191816</v>
      </c>
      <c r="D16895" s="2"/>
      <c r="E16895" s="2"/>
      <c r="F16895" s="2"/>
      <c r="G16895" s="2"/>
      <c r="H16895" s="2" t="s">
        <v>497</v>
      </c>
      <c r="I16895" s="2" t="s">
        <v>177856</v>
      </c>
      <c r="J16895" s="2" t="s">
        <v>233</v>
      </c>
      <c r="K16895" s="2" t="s">
        <v>498</v>
      </c>
    </row>
    <row r="16896" spans="1:11" x14ac:dyDescent="0.3">
      <c r="A16896" s="1">
        <v>27892</v>
      </c>
      <c r="B16896" s="2" t="s">
        <v>175989</v>
      </c>
      <c r="C16896" s="2" t="s">
        <v>191817</v>
      </c>
      <c r="D16896" s="2"/>
      <c r="E16896" s="2"/>
      <c r="F16896" s="2"/>
      <c r="G16896" s="2"/>
      <c r="H16896" s="2" t="s">
        <v>329</v>
      </c>
      <c r="I16896" s="2" t="s">
        <v>177856</v>
      </c>
      <c r="J16896" s="2" t="s">
        <v>233</v>
      </c>
      <c r="K16896" s="2" t="s">
        <v>330</v>
      </c>
    </row>
    <row r="16897" spans="1:11" x14ac:dyDescent="0.3">
      <c r="A16897" s="1">
        <v>27893</v>
      </c>
      <c r="B16897" s="2" t="s">
        <v>175990</v>
      </c>
      <c r="C16897" s="2" t="s">
        <v>3336</v>
      </c>
      <c r="D16897" s="2"/>
      <c r="E16897" s="2"/>
      <c r="F16897" s="2"/>
      <c r="G16897" s="2"/>
      <c r="H16897" s="2" t="s">
        <v>423</v>
      </c>
      <c r="I16897" s="2" t="s">
        <v>361</v>
      </c>
      <c r="J16897" s="2" t="s">
        <v>177861</v>
      </c>
      <c r="K16897" s="2" t="s">
        <v>424</v>
      </c>
    </row>
    <row r="16898" spans="1:11" x14ac:dyDescent="0.3">
      <c r="A16898" s="1">
        <v>27894</v>
      </c>
      <c r="B16898" s="2" t="s">
        <v>175991</v>
      </c>
      <c r="C16898" s="2" t="s">
        <v>191818</v>
      </c>
      <c r="D16898" s="2"/>
      <c r="E16898" s="2"/>
      <c r="F16898" s="2"/>
      <c r="G16898" s="2"/>
      <c r="H16898" s="2" t="s">
        <v>497</v>
      </c>
      <c r="I16898" s="2" t="s">
        <v>177856</v>
      </c>
      <c r="J16898" s="2" t="s">
        <v>233</v>
      </c>
      <c r="K16898" s="2" t="s">
        <v>498</v>
      </c>
    </row>
    <row r="16899" spans="1:11" x14ac:dyDescent="0.3">
      <c r="A16899" s="1">
        <v>27895</v>
      </c>
      <c r="B16899" s="2" t="s">
        <v>175992</v>
      </c>
      <c r="C16899" s="2" t="s">
        <v>191819</v>
      </c>
      <c r="D16899" s="2"/>
      <c r="E16899" s="2"/>
      <c r="F16899" s="2"/>
      <c r="G16899" s="2"/>
      <c r="H16899" s="2" t="s">
        <v>697</v>
      </c>
      <c r="I16899" s="2" t="s">
        <v>177873</v>
      </c>
      <c r="J16899" s="2" t="s">
        <v>177861</v>
      </c>
      <c r="K16899" s="2" t="s">
        <v>698</v>
      </c>
    </row>
    <row r="16900" spans="1:11" x14ac:dyDescent="0.3">
      <c r="A16900" s="1">
        <v>27896</v>
      </c>
      <c r="B16900" s="2" t="s">
        <v>175993</v>
      </c>
      <c r="C16900" s="2" t="s">
        <v>191820</v>
      </c>
      <c r="D16900" s="2"/>
      <c r="E16900" s="2"/>
      <c r="F16900" s="2"/>
      <c r="G16900" s="2"/>
      <c r="H16900" s="2" t="s">
        <v>246</v>
      </c>
      <c r="I16900" s="2" t="s">
        <v>177856</v>
      </c>
      <c r="J16900" s="2" t="s">
        <v>233</v>
      </c>
      <c r="K16900" s="2" t="s">
        <v>247</v>
      </c>
    </row>
    <row r="16901" spans="1:11" x14ac:dyDescent="0.3">
      <c r="A16901" s="1">
        <v>27897</v>
      </c>
      <c r="B16901" s="2" t="s">
        <v>175994</v>
      </c>
      <c r="C16901" s="2" t="s">
        <v>3337</v>
      </c>
      <c r="D16901" s="2"/>
      <c r="E16901" s="2"/>
      <c r="F16901" s="2"/>
      <c r="G16901" s="2"/>
      <c r="H16901" s="2" t="s">
        <v>177968</v>
      </c>
      <c r="I16901" s="2" t="s">
        <v>177852</v>
      </c>
      <c r="J16901" s="2" t="s">
        <v>177853</v>
      </c>
      <c r="K16901" s="2" t="s">
        <v>323</v>
      </c>
    </row>
    <row r="16902" spans="1:11" x14ac:dyDescent="0.3">
      <c r="A16902" s="1">
        <v>27898</v>
      </c>
      <c r="B16902" s="2" t="s">
        <v>175995</v>
      </c>
      <c r="C16902" s="2" t="s">
        <v>3338</v>
      </c>
      <c r="D16902" s="2"/>
      <c r="E16902" s="2"/>
      <c r="F16902" s="2"/>
      <c r="G16902" s="2"/>
      <c r="H16902" s="2" t="s">
        <v>178021</v>
      </c>
      <c r="I16902" s="2" t="s">
        <v>242</v>
      </c>
      <c r="J16902" s="2" t="s">
        <v>177861</v>
      </c>
      <c r="K16902" s="2" t="s">
        <v>373</v>
      </c>
    </row>
    <row r="16903" spans="1:11" x14ac:dyDescent="0.3">
      <c r="A16903" s="1">
        <v>27899</v>
      </c>
      <c r="B16903" s="2" t="s">
        <v>175996</v>
      </c>
      <c r="C16903" s="2" t="s">
        <v>191821</v>
      </c>
      <c r="D16903" s="2"/>
      <c r="E16903" s="2"/>
      <c r="F16903" s="2"/>
      <c r="G16903" s="2"/>
      <c r="H16903" s="2" t="s">
        <v>491</v>
      </c>
      <c r="I16903" s="2" t="s">
        <v>178187</v>
      </c>
      <c r="J16903" s="2" t="s">
        <v>177861</v>
      </c>
      <c r="K16903" s="2" t="s">
        <v>493</v>
      </c>
    </row>
    <row r="16904" spans="1:11" x14ac:dyDescent="0.3">
      <c r="A16904" s="1">
        <v>27900</v>
      </c>
      <c r="B16904" s="2" t="s">
        <v>175997</v>
      </c>
      <c r="C16904" s="2" t="s">
        <v>191822</v>
      </c>
      <c r="D16904" s="2"/>
      <c r="E16904" s="2"/>
      <c r="F16904" s="2"/>
      <c r="G16904" s="2"/>
      <c r="H16904" s="2" t="s">
        <v>412</v>
      </c>
      <c r="I16904" s="2" t="s">
        <v>177876</v>
      </c>
      <c r="J16904" s="2" t="s">
        <v>177853</v>
      </c>
      <c r="K16904" s="2" t="s">
        <v>413</v>
      </c>
    </row>
    <row r="16905" spans="1:11" x14ac:dyDescent="0.3">
      <c r="A16905" s="1">
        <v>27901</v>
      </c>
      <c r="B16905" s="2" t="s">
        <v>175998</v>
      </c>
      <c r="C16905" s="2" t="s">
        <v>191823</v>
      </c>
      <c r="D16905" s="2"/>
      <c r="E16905" s="2"/>
      <c r="F16905" s="2"/>
      <c r="G16905" s="2"/>
      <c r="H16905" s="2" t="s">
        <v>246</v>
      </c>
      <c r="I16905" s="2" t="s">
        <v>177856</v>
      </c>
      <c r="J16905" s="2" t="s">
        <v>233</v>
      </c>
      <c r="K16905" s="2" t="s">
        <v>247</v>
      </c>
    </row>
    <row r="16906" spans="1:11" x14ac:dyDescent="0.3">
      <c r="A16906" s="1">
        <v>27902</v>
      </c>
      <c r="B16906" s="2" t="s">
        <v>175999</v>
      </c>
      <c r="C16906" s="2" t="s">
        <v>191824</v>
      </c>
      <c r="D16906" s="2"/>
      <c r="E16906" s="2"/>
      <c r="F16906" s="2"/>
      <c r="G16906" s="2"/>
      <c r="H16906" s="2" t="s">
        <v>177867</v>
      </c>
      <c r="I16906" s="2" t="s">
        <v>177867</v>
      </c>
      <c r="J16906" s="2" t="s">
        <v>177853</v>
      </c>
      <c r="K16906" s="2" t="s">
        <v>251</v>
      </c>
    </row>
    <row r="16907" spans="1:11" x14ac:dyDescent="0.3">
      <c r="A16907" s="1">
        <v>27903</v>
      </c>
      <c r="B16907" s="2" t="s">
        <v>176000</v>
      </c>
      <c r="C16907" s="2" t="s">
        <v>191825</v>
      </c>
      <c r="D16907" s="2"/>
      <c r="E16907" s="2"/>
      <c r="F16907" s="2"/>
      <c r="G16907" s="2"/>
      <c r="H16907" s="2" t="s">
        <v>177974</v>
      </c>
      <c r="I16907" s="2" t="s">
        <v>177873</v>
      </c>
      <c r="J16907" s="2" t="s">
        <v>177861</v>
      </c>
      <c r="K16907" s="2" t="s">
        <v>333</v>
      </c>
    </row>
    <row r="16908" spans="1:11" x14ac:dyDescent="0.3">
      <c r="A16908" s="1">
        <v>27904</v>
      </c>
      <c r="B16908" s="2" t="s">
        <v>176001</v>
      </c>
      <c r="C16908" s="2" t="s">
        <v>191826</v>
      </c>
      <c r="D16908" s="2"/>
      <c r="E16908" s="2"/>
      <c r="F16908" s="2"/>
      <c r="G16908" s="2"/>
      <c r="H16908" s="2" t="s">
        <v>178017</v>
      </c>
      <c r="I16908" s="2" t="s">
        <v>177856</v>
      </c>
      <c r="J16908" s="2" t="s">
        <v>233</v>
      </c>
      <c r="K16908" s="2" t="s">
        <v>370</v>
      </c>
    </row>
    <row r="16909" spans="1:11" x14ac:dyDescent="0.3">
      <c r="A16909" s="1">
        <v>27905</v>
      </c>
      <c r="B16909" s="2" t="s">
        <v>176002</v>
      </c>
      <c r="C16909" s="2" t="s">
        <v>191827</v>
      </c>
      <c r="D16909" s="2"/>
      <c r="E16909" s="2"/>
      <c r="F16909" s="2"/>
      <c r="G16909" s="2"/>
      <c r="H16909" s="2" t="s">
        <v>177976</v>
      </c>
      <c r="I16909" s="2" t="s">
        <v>177856</v>
      </c>
      <c r="J16909" s="2" t="s">
        <v>233</v>
      </c>
      <c r="K16909" s="2" t="s">
        <v>335</v>
      </c>
    </row>
    <row r="16910" spans="1:11" x14ac:dyDescent="0.3">
      <c r="A16910" s="1">
        <v>27906</v>
      </c>
      <c r="B16910" s="2" t="s">
        <v>176003</v>
      </c>
      <c r="C16910" s="2" t="s">
        <v>3339</v>
      </c>
      <c r="D16910" s="2"/>
      <c r="E16910" s="2"/>
      <c r="F16910" s="2"/>
      <c r="G16910" s="2"/>
      <c r="H16910" s="2" t="s">
        <v>315</v>
      </c>
      <c r="I16910" s="2" t="s">
        <v>177856</v>
      </c>
      <c r="J16910" s="2" t="s">
        <v>233</v>
      </c>
      <c r="K16910" s="2" t="s">
        <v>316</v>
      </c>
    </row>
    <row r="16911" spans="1:11" x14ac:dyDescent="0.3">
      <c r="A16911" s="1">
        <v>27907</v>
      </c>
      <c r="B16911" s="2" t="s">
        <v>176004</v>
      </c>
      <c r="C16911" s="2" t="s">
        <v>191828</v>
      </c>
      <c r="D16911" s="2"/>
      <c r="E16911" s="2"/>
      <c r="F16911" s="2"/>
      <c r="G16911" s="2"/>
      <c r="H16911" s="2" t="s">
        <v>244</v>
      </c>
      <c r="I16911" s="2" t="s">
        <v>177856</v>
      </c>
      <c r="J16911" s="2" t="s">
        <v>233</v>
      </c>
      <c r="K16911" s="2" t="s">
        <v>245</v>
      </c>
    </row>
    <row r="16912" spans="1:11" x14ac:dyDescent="0.3">
      <c r="A16912" s="1">
        <v>27908</v>
      </c>
      <c r="B16912" s="2" t="s">
        <v>176005</v>
      </c>
      <c r="C16912" s="2" t="s">
        <v>191829</v>
      </c>
      <c r="D16912" s="2"/>
      <c r="E16912" s="2"/>
      <c r="F16912" s="2"/>
      <c r="G16912" s="2"/>
      <c r="H16912" s="2" t="s">
        <v>291</v>
      </c>
      <c r="I16912" s="2" t="s">
        <v>177876</v>
      </c>
      <c r="J16912" s="2" t="s">
        <v>177853</v>
      </c>
      <c r="K16912" s="2" t="s">
        <v>292</v>
      </c>
    </row>
    <row r="16913" spans="1:11" x14ac:dyDescent="0.3">
      <c r="A16913" s="1">
        <v>27909</v>
      </c>
      <c r="B16913" s="2" t="s">
        <v>176006</v>
      </c>
      <c r="C16913" s="2" t="s">
        <v>191830</v>
      </c>
      <c r="D16913" s="2"/>
      <c r="E16913" s="2"/>
      <c r="F16913" s="2"/>
      <c r="G16913" s="2"/>
      <c r="H16913" s="2" t="s">
        <v>235</v>
      </c>
      <c r="I16913" s="2" t="s">
        <v>177856</v>
      </c>
      <c r="J16913" s="2" t="s">
        <v>233</v>
      </c>
      <c r="K16913" s="2" t="s">
        <v>724</v>
      </c>
    </row>
    <row r="16914" spans="1:11" x14ac:dyDescent="0.3">
      <c r="A16914" s="1">
        <v>27910</v>
      </c>
      <c r="B16914" s="2" t="s">
        <v>176007</v>
      </c>
      <c r="C16914" s="2" t="s">
        <v>3340</v>
      </c>
      <c r="D16914" s="2"/>
      <c r="E16914" s="2"/>
      <c r="F16914" s="2"/>
      <c r="G16914" s="2"/>
      <c r="H16914" s="2" t="s">
        <v>76</v>
      </c>
      <c r="I16914" s="2" t="s">
        <v>177595</v>
      </c>
      <c r="J16914" s="2" t="s">
        <v>177592</v>
      </c>
      <c r="K16914" s="2" t="s">
        <v>77</v>
      </c>
    </row>
    <row r="16915" spans="1:11" x14ac:dyDescent="0.3">
      <c r="A16915" s="1">
        <v>27911</v>
      </c>
      <c r="B16915" s="2" t="s">
        <v>176008</v>
      </c>
      <c r="C16915" s="2" t="s">
        <v>3341</v>
      </c>
      <c r="D16915" s="2"/>
      <c r="E16915" s="2"/>
      <c r="F16915" s="2"/>
      <c r="G16915" s="2"/>
      <c r="H16915" s="2" t="s">
        <v>189</v>
      </c>
      <c r="I16915" s="2" t="s">
        <v>177609</v>
      </c>
      <c r="J16915" s="2" t="s">
        <v>177610</v>
      </c>
      <c r="K16915" s="2" t="s">
        <v>190</v>
      </c>
    </row>
    <row r="16916" spans="1:11" x14ac:dyDescent="0.3">
      <c r="A16916" s="1">
        <v>27912</v>
      </c>
      <c r="B16916" s="2" t="s">
        <v>176009</v>
      </c>
      <c r="C16916" s="2" t="s">
        <v>191831</v>
      </c>
      <c r="D16916" s="2"/>
      <c r="E16916" s="2"/>
      <c r="F16916" s="2"/>
      <c r="G16916" s="2"/>
      <c r="H16916" s="2" t="s">
        <v>40</v>
      </c>
      <c r="I16916" s="2" t="s">
        <v>177609</v>
      </c>
      <c r="J16916" s="2" t="s">
        <v>177610</v>
      </c>
      <c r="K16916" s="2" t="s">
        <v>41</v>
      </c>
    </row>
    <row r="16917" spans="1:11" x14ac:dyDescent="0.3">
      <c r="A16917" s="1">
        <v>27913</v>
      </c>
      <c r="B16917" s="2" t="s">
        <v>176010</v>
      </c>
      <c r="C16917" s="2" t="s">
        <v>3342</v>
      </c>
      <c r="D16917" s="2"/>
      <c r="E16917" s="2"/>
      <c r="F16917" s="2"/>
      <c r="G16917" s="2"/>
      <c r="H16917" s="2" t="s">
        <v>193</v>
      </c>
      <c r="I16917" s="2" t="s">
        <v>177614</v>
      </c>
      <c r="J16917" s="2" t="s">
        <v>177610</v>
      </c>
      <c r="K16917" s="2" t="s">
        <v>194</v>
      </c>
    </row>
    <row r="16918" spans="1:11" x14ac:dyDescent="0.3">
      <c r="A16918" s="1">
        <v>27914</v>
      </c>
      <c r="B16918" s="2" t="s">
        <v>176011</v>
      </c>
      <c r="C16918" s="2" t="s">
        <v>191832</v>
      </c>
      <c r="D16918" s="2"/>
      <c r="E16918" s="2"/>
      <c r="F16918" s="2"/>
      <c r="G16918" s="2"/>
      <c r="H16918" s="2" t="s">
        <v>177785</v>
      </c>
      <c r="I16918" s="2" t="s">
        <v>177614</v>
      </c>
      <c r="J16918" s="2" t="s">
        <v>177610</v>
      </c>
      <c r="K16918" s="2" t="s">
        <v>186</v>
      </c>
    </row>
    <row r="16919" spans="1:11" x14ac:dyDescent="0.3">
      <c r="A16919" s="1">
        <v>27915</v>
      </c>
      <c r="B16919" s="2" t="s">
        <v>176012</v>
      </c>
      <c r="C16919" s="2" t="s">
        <v>186579</v>
      </c>
      <c r="D16919" s="2"/>
      <c r="E16919" s="2"/>
      <c r="F16919" s="2"/>
      <c r="G16919" s="2"/>
      <c r="H16919" s="2" t="s">
        <v>177616</v>
      </c>
      <c r="I16919" s="2" t="s">
        <v>177614</v>
      </c>
      <c r="J16919" s="2" t="s">
        <v>177610</v>
      </c>
      <c r="K16919" s="2" t="s">
        <v>46</v>
      </c>
    </row>
    <row r="16920" spans="1:11" x14ac:dyDescent="0.3">
      <c r="A16920" s="1">
        <v>27916</v>
      </c>
      <c r="B16920" s="2" t="s">
        <v>176013</v>
      </c>
      <c r="C16920" s="2" t="s">
        <v>191833</v>
      </c>
      <c r="D16920" s="2"/>
      <c r="E16920" s="2"/>
      <c r="F16920" s="2"/>
      <c r="G16920" s="2"/>
      <c r="H16920" s="2" t="s">
        <v>177771</v>
      </c>
      <c r="I16920" s="2" t="s">
        <v>177614</v>
      </c>
      <c r="J16920" s="2" t="s">
        <v>177610</v>
      </c>
      <c r="K16920" s="2" t="s">
        <v>176</v>
      </c>
    </row>
    <row r="16921" spans="1:11" x14ac:dyDescent="0.3">
      <c r="A16921" s="1">
        <v>27917</v>
      </c>
      <c r="B16921" s="2" t="s">
        <v>176014</v>
      </c>
      <c r="C16921" s="2" t="s">
        <v>191834</v>
      </c>
      <c r="D16921" s="2"/>
      <c r="E16921" s="2"/>
      <c r="F16921" s="2"/>
      <c r="G16921" s="2"/>
      <c r="H16921" s="2" t="s">
        <v>177699</v>
      </c>
      <c r="I16921" s="2" t="s">
        <v>177614</v>
      </c>
      <c r="J16921" s="2" t="s">
        <v>177610</v>
      </c>
      <c r="K16921" s="2" t="s">
        <v>136</v>
      </c>
    </row>
    <row r="16922" spans="1:11" x14ac:dyDescent="0.3">
      <c r="A16922" s="1">
        <v>27918</v>
      </c>
      <c r="B16922" s="2" t="s">
        <v>176015</v>
      </c>
      <c r="C16922" s="2" t="s">
        <v>191835</v>
      </c>
      <c r="D16922" s="2"/>
      <c r="E16922" s="2"/>
      <c r="F16922" s="2"/>
      <c r="G16922" s="2"/>
      <c r="H16922" s="2" t="s">
        <v>177745</v>
      </c>
      <c r="I16922" s="2" t="s">
        <v>177614</v>
      </c>
      <c r="J16922" s="2" t="s">
        <v>177610</v>
      </c>
      <c r="K16922" s="2" t="s">
        <v>160</v>
      </c>
    </row>
    <row r="16923" spans="1:11" x14ac:dyDescent="0.3">
      <c r="A16923" s="1">
        <v>27919</v>
      </c>
      <c r="B16923" s="2" t="s">
        <v>176016</v>
      </c>
      <c r="C16923" s="2" t="s">
        <v>191836</v>
      </c>
      <c r="D16923" s="2"/>
      <c r="E16923" s="2"/>
      <c r="F16923" s="2"/>
      <c r="G16923" s="2"/>
      <c r="H16923" s="2" t="s">
        <v>177782</v>
      </c>
      <c r="I16923" s="2" t="s">
        <v>177609</v>
      </c>
      <c r="J16923" s="2" t="s">
        <v>177610</v>
      </c>
      <c r="K16923" s="2" t="s">
        <v>185</v>
      </c>
    </row>
    <row r="16924" spans="1:11" x14ac:dyDescent="0.3">
      <c r="A16924" s="1">
        <v>27920</v>
      </c>
      <c r="B16924" s="2" t="s">
        <v>176017</v>
      </c>
      <c r="C16924" s="2" t="s">
        <v>191837</v>
      </c>
      <c r="D16924" s="2"/>
      <c r="E16924" s="2"/>
      <c r="F16924" s="2"/>
      <c r="G16924" s="2"/>
      <c r="H16924" s="2" t="s">
        <v>177771</v>
      </c>
      <c r="I16924" s="2" t="s">
        <v>177614</v>
      </c>
      <c r="J16924" s="2" t="s">
        <v>177610</v>
      </c>
      <c r="K16924" s="2" t="s">
        <v>176</v>
      </c>
    </row>
    <row r="16925" spans="1:11" x14ac:dyDescent="0.3">
      <c r="A16925" s="1">
        <v>27921</v>
      </c>
      <c r="B16925" s="2" t="s">
        <v>176018</v>
      </c>
      <c r="C16925" s="2" t="s">
        <v>3343</v>
      </c>
      <c r="D16925" s="2"/>
      <c r="E16925" s="2"/>
      <c r="F16925" s="2"/>
      <c r="G16925" s="2"/>
      <c r="H16925" s="2" t="s">
        <v>86</v>
      </c>
      <c r="I16925" s="2" t="s">
        <v>177621</v>
      </c>
      <c r="J16925" s="2" t="s">
        <v>177622</v>
      </c>
      <c r="K16925" s="2" t="s">
        <v>87</v>
      </c>
    </row>
    <row r="16926" spans="1:11" x14ac:dyDescent="0.3">
      <c r="A16926" s="1">
        <v>27922</v>
      </c>
      <c r="B16926" s="2" t="s">
        <v>176019</v>
      </c>
      <c r="C16926" s="2" t="s">
        <v>191838</v>
      </c>
      <c r="D16926" s="2"/>
      <c r="E16926" s="2"/>
      <c r="F16926" s="2"/>
      <c r="G16926" s="2"/>
      <c r="H16926" s="2" t="s">
        <v>33</v>
      </c>
      <c r="I16926" s="2" t="s">
        <v>177609</v>
      </c>
      <c r="J16926" s="2" t="s">
        <v>177610</v>
      </c>
      <c r="K16926" s="2" t="s">
        <v>36</v>
      </c>
    </row>
    <row r="16927" spans="1:11" x14ac:dyDescent="0.3">
      <c r="A16927" s="1">
        <v>27923</v>
      </c>
      <c r="B16927" s="2" t="s">
        <v>176020</v>
      </c>
      <c r="C16927" s="2" t="s">
        <v>191839</v>
      </c>
      <c r="D16927" s="2"/>
      <c r="E16927" s="2"/>
      <c r="F16927" s="2"/>
      <c r="G16927" s="2"/>
      <c r="H16927" s="2" t="s">
        <v>177875</v>
      </c>
      <c r="I16927" s="2" t="s">
        <v>177876</v>
      </c>
      <c r="J16927" s="2" t="s">
        <v>177853</v>
      </c>
      <c r="K16927" s="2" t="s">
        <v>258</v>
      </c>
    </row>
    <row r="16928" spans="1:11" x14ac:dyDescent="0.3">
      <c r="A16928" s="1">
        <v>27924</v>
      </c>
      <c r="B16928" s="2" t="s">
        <v>176021</v>
      </c>
      <c r="C16928" s="2" t="s">
        <v>3344</v>
      </c>
      <c r="D16928" s="2"/>
      <c r="E16928" s="2"/>
      <c r="F16928" s="2"/>
      <c r="G16928" s="2"/>
      <c r="H16928" s="2" t="s">
        <v>410</v>
      </c>
      <c r="I16928" s="2" t="s">
        <v>177876</v>
      </c>
      <c r="J16928" s="2" t="s">
        <v>177853</v>
      </c>
      <c r="K16928" s="2" t="s">
        <v>411</v>
      </c>
    </row>
    <row r="16929" spans="1:11" x14ac:dyDescent="0.3">
      <c r="A16929" s="1">
        <v>27925</v>
      </c>
      <c r="B16929" s="2" t="s">
        <v>176022</v>
      </c>
      <c r="C16929" s="2" t="s">
        <v>191840</v>
      </c>
      <c r="D16929" s="2"/>
      <c r="E16929" s="2"/>
      <c r="F16929" s="2"/>
      <c r="G16929" s="2"/>
      <c r="H16929" s="2" t="s">
        <v>178017</v>
      </c>
      <c r="I16929" s="2" t="s">
        <v>177856</v>
      </c>
      <c r="J16929" s="2" t="s">
        <v>233</v>
      </c>
      <c r="K16929" s="2" t="s">
        <v>370</v>
      </c>
    </row>
    <row r="16930" spans="1:11" x14ac:dyDescent="0.3">
      <c r="A16930" s="1">
        <v>27926</v>
      </c>
      <c r="B16930" s="2" t="s">
        <v>176023</v>
      </c>
      <c r="C16930" s="2" t="s">
        <v>191841</v>
      </c>
      <c r="D16930" s="2"/>
      <c r="E16930" s="2"/>
      <c r="F16930" s="2"/>
      <c r="G16930" s="2"/>
      <c r="H16930" s="2" t="s">
        <v>178021</v>
      </c>
      <c r="I16930" s="2" t="s">
        <v>242</v>
      </c>
      <c r="J16930" s="2" t="s">
        <v>177861</v>
      </c>
      <c r="K16930" s="2" t="s">
        <v>373</v>
      </c>
    </row>
    <row r="16931" spans="1:11" x14ac:dyDescent="0.3">
      <c r="A16931" s="1">
        <v>27927</v>
      </c>
      <c r="B16931" s="2" t="s">
        <v>176024</v>
      </c>
      <c r="C16931" s="2" t="s">
        <v>191842</v>
      </c>
      <c r="D16931" s="2"/>
      <c r="E16931" s="2"/>
      <c r="F16931" s="2"/>
      <c r="G16931" s="2"/>
      <c r="H16931" s="2" t="s">
        <v>177855</v>
      </c>
      <c r="I16931" s="2" t="s">
        <v>177856</v>
      </c>
      <c r="J16931" s="2" t="s">
        <v>233</v>
      </c>
      <c r="K16931" s="2" t="s">
        <v>234</v>
      </c>
    </row>
    <row r="16932" spans="1:11" x14ac:dyDescent="0.3">
      <c r="A16932" s="1">
        <v>27928</v>
      </c>
      <c r="B16932" s="2" t="s">
        <v>176025</v>
      </c>
      <c r="C16932" s="2" t="s">
        <v>191843</v>
      </c>
      <c r="D16932" s="2"/>
      <c r="E16932" s="2"/>
      <c r="F16932" s="2"/>
      <c r="G16932" s="2"/>
      <c r="H16932" s="2" t="s">
        <v>178763</v>
      </c>
      <c r="I16932" s="2" t="s">
        <v>177856</v>
      </c>
      <c r="J16932" s="2" t="s">
        <v>233</v>
      </c>
      <c r="K16932" s="2" t="s">
        <v>629</v>
      </c>
    </row>
    <row r="16933" spans="1:11" x14ac:dyDescent="0.3">
      <c r="A16933" s="1">
        <v>27929</v>
      </c>
      <c r="B16933" s="2" t="s">
        <v>176026</v>
      </c>
      <c r="C16933" s="2" t="s">
        <v>191844</v>
      </c>
      <c r="D16933" s="2"/>
      <c r="E16933" s="2"/>
      <c r="F16933" s="2"/>
      <c r="G16933" s="2"/>
      <c r="H16933" s="2" t="s">
        <v>177976</v>
      </c>
      <c r="I16933" s="2" t="s">
        <v>177856</v>
      </c>
      <c r="J16933" s="2" t="s">
        <v>233</v>
      </c>
      <c r="K16933" s="2" t="s">
        <v>335</v>
      </c>
    </row>
    <row r="16934" spans="1:11" x14ac:dyDescent="0.3">
      <c r="A16934" s="1">
        <v>27930</v>
      </c>
      <c r="B16934" s="2" t="s">
        <v>176027</v>
      </c>
      <c r="C16934" s="2" t="s">
        <v>191845</v>
      </c>
      <c r="D16934" s="2"/>
      <c r="E16934" s="2"/>
      <c r="F16934" s="2"/>
      <c r="G16934" s="2"/>
      <c r="H16934" s="2" t="s">
        <v>291</v>
      </c>
      <c r="I16934" s="2" t="s">
        <v>249</v>
      </c>
      <c r="J16934" s="2" t="s">
        <v>177853</v>
      </c>
      <c r="K16934" s="2" t="s">
        <v>722</v>
      </c>
    </row>
    <row r="16935" spans="1:11" x14ac:dyDescent="0.3">
      <c r="A16935" s="1">
        <v>27931</v>
      </c>
      <c r="B16935" s="2" t="s">
        <v>176028</v>
      </c>
      <c r="C16935" s="2" t="s">
        <v>191846</v>
      </c>
      <c r="D16935" s="2"/>
      <c r="E16935" s="2"/>
      <c r="F16935" s="2"/>
      <c r="G16935" s="2"/>
      <c r="H16935" s="2" t="s">
        <v>291</v>
      </c>
      <c r="I16935" s="2" t="s">
        <v>177867</v>
      </c>
      <c r="J16935" s="2" t="s">
        <v>177853</v>
      </c>
      <c r="K16935" s="2" t="s">
        <v>654</v>
      </c>
    </row>
    <row r="16936" spans="1:11" x14ac:dyDescent="0.3">
      <c r="A16936" s="1">
        <v>27932</v>
      </c>
      <c r="B16936" s="2" t="s">
        <v>176029</v>
      </c>
      <c r="C16936" s="2" t="s">
        <v>191847</v>
      </c>
      <c r="D16936" s="2"/>
      <c r="E16936" s="2"/>
      <c r="F16936" s="2"/>
      <c r="G16936" s="2"/>
      <c r="H16936" s="2" t="s">
        <v>647</v>
      </c>
      <c r="I16936" s="2" t="s">
        <v>177867</v>
      </c>
      <c r="J16936" s="2" t="s">
        <v>177853</v>
      </c>
      <c r="K16936" s="2" t="s">
        <v>648</v>
      </c>
    </row>
    <row r="16937" spans="1:11" x14ac:dyDescent="0.3">
      <c r="A16937" s="1">
        <v>27933</v>
      </c>
      <c r="B16937" s="2" t="s">
        <v>176030</v>
      </c>
      <c r="C16937" s="2" t="s">
        <v>191848</v>
      </c>
      <c r="D16937" s="2"/>
      <c r="E16937" s="2"/>
      <c r="F16937" s="2"/>
      <c r="G16937" s="2"/>
      <c r="H16937" s="2" t="s">
        <v>177872</v>
      </c>
      <c r="I16937" s="2" t="s">
        <v>177873</v>
      </c>
      <c r="J16937" s="2" t="s">
        <v>177861</v>
      </c>
      <c r="K16937" s="2" t="s">
        <v>255</v>
      </c>
    </row>
    <row r="16938" spans="1:11" x14ac:dyDescent="0.3">
      <c r="A16938" s="1">
        <v>27934</v>
      </c>
      <c r="B16938" s="2" t="s">
        <v>176031</v>
      </c>
      <c r="C16938" s="2" t="s">
        <v>191849</v>
      </c>
      <c r="D16938" s="2"/>
      <c r="E16938" s="2"/>
      <c r="F16938" s="2"/>
      <c r="G16938" s="2"/>
      <c r="H16938" s="2" t="s">
        <v>238</v>
      </c>
      <c r="I16938" s="2" t="s">
        <v>239</v>
      </c>
      <c r="J16938" s="2" t="s">
        <v>177861</v>
      </c>
      <c r="K16938" s="2" t="s">
        <v>241</v>
      </c>
    </row>
    <row r="16939" spans="1:11" x14ac:dyDescent="0.3">
      <c r="A16939" s="1">
        <v>27935</v>
      </c>
      <c r="B16939" s="2" t="s">
        <v>176032</v>
      </c>
      <c r="C16939" s="2" t="s">
        <v>191850</v>
      </c>
      <c r="D16939" s="2"/>
      <c r="E16939" s="2"/>
      <c r="F16939" s="2"/>
      <c r="G16939" s="2"/>
      <c r="H16939" s="2" t="s">
        <v>643</v>
      </c>
      <c r="I16939" s="2" t="s">
        <v>178796</v>
      </c>
      <c r="J16939" s="2" t="s">
        <v>177861</v>
      </c>
      <c r="K16939" s="2" t="s">
        <v>645</v>
      </c>
    </row>
    <row r="16940" spans="1:11" x14ac:dyDescent="0.3">
      <c r="A16940" s="1">
        <v>27936</v>
      </c>
      <c r="B16940" s="2" t="s">
        <v>176033</v>
      </c>
      <c r="C16940" s="2" t="s">
        <v>191851</v>
      </c>
      <c r="D16940" s="2"/>
      <c r="E16940" s="2"/>
      <c r="F16940" s="2"/>
      <c r="G16940" s="2"/>
      <c r="H16940" s="2" t="s">
        <v>400</v>
      </c>
      <c r="I16940" s="2" t="s">
        <v>361</v>
      </c>
      <c r="J16940" s="2" t="s">
        <v>177861</v>
      </c>
      <c r="K16940" s="2" t="s">
        <v>401</v>
      </c>
    </row>
    <row r="16941" spans="1:11" x14ac:dyDescent="0.3">
      <c r="A16941" s="1">
        <v>27937</v>
      </c>
      <c r="B16941" s="2" t="s">
        <v>176034</v>
      </c>
      <c r="C16941" s="2" t="s">
        <v>191852</v>
      </c>
      <c r="D16941" s="2"/>
      <c r="E16941" s="2"/>
      <c r="F16941" s="2"/>
      <c r="G16941" s="2"/>
      <c r="H16941" s="2" t="s">
        <v>177867</v>
      </c>
      <c r="I16941" s="2" t="s">
        <v>177867</v>
      </c>
      <c r="J16941" s="2" t="s">
        <v>177853</v>
      </c>
      <c r="K16941" s="2" t="s">
        <v>251</v>
      </c>
    </row>
    <row r="16942" spans="1:11" x14ac:dyDescent="0.3">
      <c r="A16942" s="1">
        <v>27938</v>
      </c>
      <c r="B16942" s="2" t="s">
        <v>176035</v>
      </c>
      <c r="C16942" s="2" t="s">
        <v>191853</v>
      </c>
      <c r="D16942" s="2"/>
      <c r="E16942" s="2"/>
      <c r="F16942" s="2"/>
      <c r="G16942" s="2"/>
      <c r="H16942" s="2" t="s">
        <v>235</v>
      </c>
      <c r="I16942" s="2" t="s">
        <v>177856</v>
      </c>
      <c r="J16942" s="2" t="s">
        <v>233</v>
      </c>
      <c r="K16942" s="2" t="s">
        <v>627</v>
      </c>
    </row>
    <row r="16943" spans="1:11" x14ac:dyDescent="0.3">
      <c r="A16943" s="1">
        <v>27939</v>
      </c>
      <c r="B16943" s="2" t="s">
        <v>176036</v>
      </c>
      <c r="C16943" s="2" t="s">
        <v>191854</v>
      </c>
      <c r="D16943" s="2"/>
      <c r="E16943" s="2"/>
      <c r="F16943" s="2"/>
      <c r="G16943" s="2"/>
      <c r="H16943" s="2" t="s">
        <v>315</v>
      </c>
      <c r="I16943" s="2" t="s">
        <v>177856</v>
      </c>
      <c r="J16943" s="2" t="s">
        <v>233</v>
      </c>
      <c r="K16943" s="2" t="s">
        <v>316</v>
      </c>
    </row>
    <row r="16944" spans="1:11" x14ac:dyDescent="0.3">
      <c r="A16944" s="1">
        <v>27940</v>
      </c>
      <c r="B16944" s="2" t="s">
        <v>176037</v>
      </c>
      <c r="C16944" s="2" t="s">
        <v>191855</v>
      </c>
      <c r="D16944" s="2"/>
      <c r="E16944" s="2"/>
      <c r="F16944" s="2"/>
      <c r="G16944" s="2"/>
      <c r="H16944" s="2" t="s">
        <v>235</v>
      </c>
      <c r="I16944" s="2" t="s">
        <v>177856</v>
      </c>
      <c r="J16944" s="2" t="s">
        <v>233</v>
      </c>
      <c r="K16944" s="2" t="s">
        <v>663</v>
      </c>
    </row>
    <row r="16945" spans="1:11" x14ac:dyDescent="0.3">
      <c r="A16945" s="1">
        <v>27941</v>
      </c>
      <c r="B16945" s="2" t="s">
        <v>176038</v>
      </c>
      <c r="C16945" s="2" t="s">
        <v>191856</v>
      </c>
      <c r="D16945" s="2"/>
      <c r="E16945" s="2"/>
      <c r="F16945" s="2"/>
      <c r="G16945" s="2"/>
      <c r="H16945" s="2" t="s">
        <v>336</v>
      </c>
      <c r="I16945" s="2" t="s">
        <v>177954</v>
      </c>
      <c r="J16945" s="2" t="s">
        <v>177853</v>
      </c>
      <c r="K16945" s="2" t="s">
        <v>337</v>
      </c>
    </row>
    <row r="16946" spans="1:11" x14ac:dyDescent="0.3">
      <c r="A16946" s="1">
        <v>27942</v>
      </c>
      <c r="B16946" s="2" t="s">
        <v>176039</v>
      </c>
      <c r="C16946" s="2" t="s">
        <v>191857</v>
      </c>
      <c r="D16946" s="2"/>
      <c r="E16946" s="2"/>
      <c r="F16946" s="2"/>
      <c r="G16946" s="2"/>
      <c r="H16946" s="2" t="s">
        <v>661</v>
      </c>
      <c r="I16946" s="2" t="s">
        <v>178005</v>
      </c>
      <c r="J16946" s="2" t="s">
        <v>177861</v>
      </c>
      <c r="K16946" s="2" t="s">
        <v>662</v>
      </c>
    </row>
    <row r="16947" spans="1:11" x14ac:dyDescent="0.3">
      <c r="A16947" s="1">
        <v>27943</v>
      </c>
      <c r="B16947" s="2" t="s">
        <v>176040</v>
      </c>
      <c r="C16947" s="2" t="s">
        <v>191858</v>
      </c>
      <c r="D16947" s="2"/>
      <c r="E16947" s="2"/>
      <c r="F16947" s="2"/>
      <c r="G16947" s="2"/>
      <c r="H16947" s="2" t="s">
        <v>178045</v>
      </c>
      <c r="I16947" s="2" t="s">
        <v>177954</v>
      </c>
      <c r="J16947" s="2" t="s">
        <v>177853</v>
      </c>
      <c r="K16947" s="2" t="s">
        <v>397</v>
      </c>
    </row>
    <row r="16948" spans="1:11" x14ac:dyDescent="0.3">
      <c r="A16948" s="1">
        <v>27944</v>
      </c>
      <c r="B16948" s="2" t="s">
        <v>176041</v>
      </c>
      <c r="C16948" s="2" t="s">
        <v>191859</v>
      </c>
      <c r="D16948" s="2"/>
      <c r="E16948" s="2"/>
      <c r="F16948" s="2"/>
      <c r="G16948" s="2"/>
      <c r="H16948" s="2" t="s">
        <v>178039</v>
      </c>
      <c r="I16948" s="2" t="s">
        <v>249</v>
      </c>
      <c r="J16948" s="2" t="s">
        <v>177853</v>
      </c>
      <c r="K16948" s="2" t="s">
        <v>389</v>
      </c>
    </row>
    <row r="16949" spans="1:11" x14ac:dyDescent="0.3">
      <c r="A16949" s="1">
        <v>27945</v>
      </c>
      <c r="B16949" s="2" t="s">
        <v>176042</v>
      </c>
      <c r="C16949" s="2" t="s">
        <v>3345</v>
      </c>
      <c r="D16949" s="2"/>
      <c r="E16949" s="2"/>
      <c r="F16949" s="2"/>
      <c r="G16949" s="2"/>
      <c r="H16949" s="2" t="s">
        <v>235</v>
      </c>
      <c r="I16949" s="2" t="s">
        <v>177856</v>
      </c>
      <c r="J16949" s="2" t="s">
        <v>233</v>
      </c>
      <c r="K16949" s="2" t="s">
        <v>663</v>
      </c>
    </row>
    <row r="16950" spans="1:11" x14ac:dyDescent="0.3">
      <c r="A16950" s="1">
        <v>27946</v>
      </c>
      <c r="B16950" s="2" t="s">
        <v>176043</v>
      </c>
      <c r="C16950" s="2" t="s">
        <v>191860</v>
      </c>
      <c r="D16950" s="2"/>
      <c r="E16950" s="2"/>
      <c r="F16950" s="2"/>
      <c r="G16950" s="2"/>
      <c r="H16950" s="2" t="s">
        <v>177976</v>
      </c>
      <c r="I16950" s="2" t="s">
        <v>177856</v>
      </c>
      <c r="J16950" s="2" t="s">
        <v>233</v>
      </c>
      <c r="K16950" s="2" t="s">
        <v>445</v>
      </c>
    </row>
    <row r="16951" spans="1:11" x14ac:dyDescent="0.3">
      <c r="A16951" s="1">
        <v>27947</v>
      </c>
      <c r="B16951" s="2" t="s">
        <v>176044</v>
      </c>
      <c r="C16951" s="2" t="s">
        <v>3346</v>
      </c>
      <c r="D16951" s="2"/>
      <c r="E16951" s="2"/>
      <c r="F16951" s="2"/>
      <c r="G16951" s="2"/>
      <c r="H16951" s="2" t="s">
        <v>327</v>
      </c>
      <c r="I16951" s="2" t="s">
        <v>249</v>
      </c>
      <c r="J16951" s="2" t="s">
        <v>177853</v>
      </c>
      <c r="K16951" s="2" t="s">
        <v>328</v>
      </c>
    </row>
    <row r="16952" spans="1:11" x14ac:dyDescent="0.3">
      <c r="A16952" s="1">
        <v>27948</v>
      </c>
      <c r="B16952" s="2" t="s">
        <v>176045</v>
      </c>
      <c r="C16952" s="2" t="s">
        <v>191861</v>
      </c>
      <c r="D16952" s="2"/>
      <c r="E16952" s="2"/>
      <c r="F16952" s="2"/>
      <c r="G16952" s="2"/>
      <c r="H16952" s="2" t="s">
        <v>327</v>
      </c>
      <c r="I16952" s="2" t="s">
        <v>177867</v>
      </c>
      <c r="J16952" s="2" t="s">
        <v>177853</v>
      </c>
      <c r="K16952" s="2" t="s">
        <v>328</v>
      </c>
    </row>
    <row r="16953" spans="1:11" x14ac:dyDescent="0.3">
      <c r="A16953" s="1">
        <v>27949</v>
      </c>
      <c r="B16953" s="2" t="s">
        <v>176046</v>
      </c>
      <c r="C16953" s="2" t="s">
        <v>191862</v>
      </c>
      <c r="D16953" s="2"/>
      <c r="E16953" s="2"/>
      <c r="F16953" s="2"/>
      <c r="G16953" s="2"/>
      <c r="H16953" s="2" t="s">
        <v>367</v>
      </c>
      <c r="I16953" s="2" t="s">
        <v>177856</v>
      </c>
      <c r="J16953" s="2" t="s">
        <v>233</v>
      </c>
      <c r="K16953" s="2" t="s">
        <v>368</v>
      </c>
    </row>
    <row r="16954" spans="1:11" x14ac:dyDescent="0.3">
      <c r="A16954" s="1">
        <v>27950</v>
      </c>
      <c r="B16954" s="2" t="s">
        <v>176047</v>
      </c>
      <c r="C16954" s="2" t="s">
        <v>191863</v>
      </c>
      <c r="D16954" s="2"/>
      <c r="E16954" s="2"/>
      <c r="F16954" s="2"/>
      <c r="G16954" s="2"/>
      <c r="H16954" s="2" t="s">
        <v>355</v>
      </c>
      <c r="I16954" s="2" t="s">
        <v>356</v>
      </c>
      <c r="J16954" s="2" t="s">
        <v>177861</v>
      </c>
      <c r="K16954" s="2" t="s">
        <v>357</v>
      </c>
    </row>
    <row r="16955" spans="1:11" x14ac:dyDescent="0.3">
      <c r="A16955" s="1">
        <v>27951</v>
      </c>
      <c r="B16955" s="2" t="s">
        <v>176048</v>
      </c>
      <c r="C16955" s="2" t="s">
        <v>3347</v>
      </c>
      <c r="D16955" s="2"/>
      <c r="E16955" s="2"/>
      <c r="F16955" s="2"/>
      <c r="G16955" s="2"/>
      <c r="H16955" s="2" t="s">
        <v>177956</v>
      </c>
      <c r="I16955" s="2" t="s">
        <v>177957</v>
      </c>
      <c r="J16955" s="2" t="s">
        <v>177861</v>
      </c>
      <c r="K16955" s="2" t="s">
        <v>303</v>
      </c>
    </row>
    <row r="16956" spans="1:11" x14ac:dyDescent="0.3">
      <c r="A16956" s="1">
        <v>27952</v>
      </c>
      <c r="B16956" s="2" t="s">
        <v>176049</v>
      </c>
      <c r="C16956" s="2" t="s">
        <v>3348</v>
      </c>
      <c r="D16956" s="2"/>
      <c r="E16956" s="2"/>
      <c r="F16956" s="2"/>
      <c r="G16956" s="2"/>
      <c r="H16956" s="2" t="s">
        <v>647</v>
      </c>
      <c r="I16956" s="2" t="s">
        <v>177867</v>
      </c>
      <c r="J16956" s="2" t="s">
        <v>177853</v>
      </c>
      <c r="K16956" s="2" t="s">
        <v>648</v>
      </c>
    </row>
    <row r="16957" spans="1:11" x14ac:dyDescent="0.3">
      <c r="A16957" s="1">
        <v>27953</v>
      </c>
      <c r="B16957" s="2" t="s">
        <v>176050</v>
      </c>
      <c r="C16957" s="2" t="s">
        <v>191864</v>
      </c>
      <c r="D16957" s="2"/>
      <c r="E16957" s="2"/>
      <c r="F16957" s="2"/>
      <c r="G16957" s="2"/>
      <c r="H16957" s="2" t="s">
        <v>318</v>
      </c>
      <c r="I16957" s="2" t="s">
        <v>177856</v>
      </c>
      <c r="J16957" s="2" t="s">
        <v>233</v>
      </c>
      <c r="K16957" s="2" t="s">
        <v>319</v>
      </c>
    </row>
    <row r="16958" spans="1:11" x14ac:dyDescent="0.3">
      <c r="A16958" s="1">
        <v>27954</v>
      </c>
      <c r="B16958" s="2" t="s">
        <v>176051</v>
      </c>
      <c r="C16958" s="2" t="s">
        <v>191865</v>
      </c>
      <c r="D16958" s="2"/>
      <c r="E16958" s="2"/>
      <c r="F16958" s="2"/>
      <c r="G16958" s="2"/>
      <c r="H16958" s="2" t="s">
        <v>177956</v>
      </c>
      <c r="I16958" s="2" t="s">
        <v>177957</v>
      </c>
      <c r="J16958" s="2" t="s">
        <v>177861</v>
      </c>
      <c r="K16958" s="2" t="s">
        <v>310</v>
      </c>
    </row>
    <row r="16959" spans="1:11" x14ac:dyDescent="0.3">
      <c r="A16959" s="1">
        <v>27955</v>
      </c>
      <c r="B16959" s="2" t="s">
        <v>176052</v>
      </c>
      <c r="C16959" s="2" t="s">
        <v>191866</v>
      </c>
      <c r="D16959" s="2"/>
      <c r="E16959" s="2"/>
      <c r="F16959" s="2"/>
      <c r="G16959" s="2"/>
      <c r="H16959" s="2" t="s">
        <v>178205</v>
      </c>
      <c r="I16959" s="2" t="s">
        <v>177856</v>
      </c>
      <c r="J16959" s="2" t="s">
        <v>233</v>
      </c>
      <c r="K16959" s="2" t="s">
        <v>501</v>
      </c>
    </row>
    <row r="16960" spans="1:11" x14ac:dyDescent="0.3">
      <c r="A16960" s="1">
        <v>27956</v>
      </c>
      <c r="B16960" s="2" t="s">
        <v>176053</v>
      </c>
      <c r="C16960" s="2" t="s">
        <v>191867</v>
      </c>
      <c r="D16960" s="2"/>
      <c r="E16960" s="2"/>
      <c r="F16960" s="2"/>
      <c r="G16960" s="2"/>
      <c r="H16960" s="2" t="s">
        <v>178763</v>
      </c>
      <c r="I16960" s="2" t="s">
        <v>177856</v>
      </c>
      <c r="J16960" s="2" t="s">
        <v>233</v>
      </c>
      <c r="K16960" s="2" t="s">
        <v>629</v>
      </c>
    </row>
    <row r="16961" spans="1:11" x14ac:dyDescent="0.3">
      <c r="A16961" s="1">
        <v>27957</v>
      </c>
      <c r="B16961" s="2" t="s">
        <v>176054</v>
      </c>
      <c r="C16961" s="2" t="s">
        <v>191868</v>
      </c>
      <c r="D16961" s="2"/>
      <c r="E16961" s="2"/>
      <c r="F16961" s="2"/>
      <c r="G16961" s="2"/>
      <c r="H16961" s="2" t="s">
        <v>318</v>
      </c>
      <c r="I16961" s="2" t="s">
        <v>177856</v>
      </c>
      <c r="J16961" s="2" t="s">
        <v>233</v>
      </c>
      <c r="K16961" s="2" t="s">
        <v>319</v>
      </c>
    </row>
    <row r="16962" spans="1:11" x14ac:dyDescent="0.3">
      <c r="A16962" s="1">
        <v>27958</v>
      </c>
      <c r="B16962" s="2" t="s">
        <v>176055</v>
      </c>
      <c r="C16962" s="2" t="s">
        <v>191869</v>
      </c>
      <c r="D16962" s="2"/>
      <c r="E16962" s="2"/>
      <c r="F16962" s="2"/>
      <c r="G16962" s="2"/>
      <c r="H16962" s="2" t="s">
        <v>329</v>
      </c>
      <c r="I16962" s="2" t="s">
        <v>177856</v>
      </c>
      <c r="J16962" s="2" t="s">
        <v>233</v>
      </c>
      <c r="K16962" s="2" t="s">
        <v>330</v>
      </c>
    </row>
    <row r="16963" spans="1:11" x14ac:dyDescent="0.3">
      <c r="A16963" s="1">
        <v>27959</v>
      </c>
      <c r="B16963" s="2" t="s">
        <v>176056</v>
      </c>
      <c r="C16963" s="2" t="s">
        <v>191870</v>
      </c>
      <c r="D16963" s="2"/>
      <c r="E16963" s="2"/>
      <c r="F16963" s="2"/>
      <c r="G16963" s="2"/>
      <c r="H16963" s="2" t="s">
        <v>484</v>
      </c>
      <c r="I16963" s="2" t="s">
        <v>177852</v>
      </c>
      <c r="J16963" s="2" t="s">
        <v>177853</v>
      </c>
      <c r="K16963" s="2" t="s">
        <v>485</v>
      </c>
    </row>
    <row r="16964" spans="1:11" x14ac:dyDescent="0.3">
      <c r="A16964" s="1">
        <v>27960</v>
      </c>
      <c r="B16964" s="2" t="s">
        <v>176057</v>
      </c>
      <c r="C16964" s="2" t="s">
        <v>191871</v>
      </c>
      <c r="D16964" s="2"/>
      <c r="E16964" s="2"/>
      <c r="F16964" s="2"/>
      <c r="G16964" s="2"/>
      <c r="H16964" s="2" t="s">
        <v>177970</v>
      </c>
      <c r="I16964" s="2" t="s">
        <v>177852</v>
      </c>
      <c r="J16964" s="2" t="s">
        <v>177853</v>
      </c>
      <c r="K16964" s="2" t="s">
        <v>402</v>
      </c>
    </row>
    <row r="16965" spans="1:11" x14ac:dyDescent="0.3">
      <c r="A16965" s="1">
        <v>27961</v>
      </c>
      <c r="B16965" s="2" t="s">
        <v>176058</v>
      </c>
      <c r="C16965" s="2" t="s">
        <v>191872</v>
      </c>
      <c r="D16965" s="2"/>
      <c r="E16965" s="2"/>
      <c r="F16965" s="2"/>
      <c r="G16965" s="2"/>
      <c r="H16965" s="2" t="s">
        <v>312</v>
      </c>
      <c r="I16965" s="2" t="s">
        <v>177962</v>
      </c>
      <c r="J16965" s="2" t="s">
        <v>177861</v>
      </c>
      <c r="K16965" s="2" t="s">
        <v>314</v>
      </c>
    </row>
    <row r="16966" spans="1:11" x14ac:dyDescent="0.3">
      <c r="A16966" s="1">
        <v>27962</v>
      </c>
      <c r="B16966" s="2" t="s">
        <v>176059</v>
      </c>
      <c r="C16966" s="2" t="s">
        <v>191873</v>
      </c>
      <c r="D16966" s="2"/>
      <c r="E16966" s="2"/>
      <c r="F16966" s="2"/>
      <c r="G16966" s="2"/>
      <c r="H16966" s="2" t="s">
        <v>428</v>
      </c>
      <c r="I16966" s="2" t="s">
        <v>361</v>
      </c>
      <c r="J16966" s="2" t="s">
        <v>177861</v>
      </c>
      <c r="K16966" s="2" t="s">
        <v>429</v>
      </c>
    </row>
    <row r="16967" spans="1:11" x14ac:dyDescent="0.3">
      <c r="A16967" s="1">
        <v>27963</v>
      </c>
      <c r="B16967" s="2" t="s">
        <v>176060</v>
      </c>
      <c r="C16967" s="2" t="s">
        <v>191874</v>
      </c>
      <c r="D16967" s="2"/>
      <c r="E16967" s="2"/>
      <c r="F16967" s="2"/>
      <c r="G16967" s="2"/>
      <c r="H16967" s="2" t="s">
        <v>177867</v>
      </c>
      <c r="I16967" s="2" t="s">
        <v>249</v>
      </c>
      <c r="J16967" s="2" t="s">
        <v>177853</v>
      </c>
      <c r="K16967" s="2" t="s">
        <v>250</v>
      </c>
    </row>
    <row r="16968" spans="1:11" x14ac:dyDescent="0.3">
      <c r="A16968" s="1">
        <v>27964</v>
      </c>
      <c r="B16968" s="2" t="s">
        <v>176061</v>
      </c>
      <c r="C16968" s="2" t="s">
        <v>191875</v>
      </c>
      <c r="D16968" s="2"/>
      <c r="E16968" s="2"/>
      <c r="F16968" s="2"/>
      <c r="G16968" s="2"/>
      <c r="H16968" s="2" t="s">
        <v>497</v>
      </c>
      <c r="I16968" s="2" t="s">
        <v>177856</v>
      </c>
      <c r="J16968" s="2" t="s">
        <v>233</v>
      </c>
      <c r="K16968" s="2" t="s">
        <v>498</v>
      </c>
    </row>
    <row r="16969" spans="1:11" x14ac:dyDescent="0.3">
      <c r="A16969" s="1">
        <v>27965</v>
      </c>
      <c r="B16969" s="2" t="s">
        <v>176062</v>
      </c>
      <c r="C16969" s="2" t="s">
        <v>3349</v>
      </c>
      <c r="D16969" s="2"/>
      <c r="E16969" s="2"/>
      <c r="F16969" s="2"/>
      <c r="G16969" s="2"/>
      <c r="H16969" s="2" t="s">
        <v>379</v>
      </c>
      <c r="I16969" s="2" t="s">
        <v>177856</v>
      </c>
      <c r="J16969" s="2" t="s">
        <v>233</v>
      </c>
      <c r="K16969" s="2" t="s">
        <v>522</v>
      </c>
    </row>
    <row r="16970" spans="1:11" x14ac:dyDescent="0.3">
      <c r="A16970" s="1">
        <v>27966</v>
      </c>
      <c r="B16970" s="2" t="s">
        <v>176063</v>
      </c>
      <c r="C16970" s="2" t="s">
        <v>3350</v>
      </c>
      <c r="D16970" s="2"/>
      <c r="E16970" s="2"/>
      <c r="F16970" s="2"/>
      <c r="G16970" s="2"/>
      <c r="H16970" s="2" t="s">
        <v>238</v>
      </c>
      <c r="I16970" s="2" t="s">
        <v>239</v>
      </c>
      <c r="J16970" s="2" t="s">
        <v>177861</v>
      </c>
      <c r="K16970" s="2" t="s">
        <v>241</v>
      </c>
    </row>
    <row r="16971" spans="1:11" x14ac:dyDescent="0.3">
      <c r="A16971" s="1">
        <v>27967</v>
      </c>
      <c r="B16971" s="2" t="s">
        <v>176064</v>
      </c>
      <c r="C16971" s="2" t="s">
        <v>191876</v>
      </c>
      <c r="D16971" s="2"/>
      <c r="E16971" s="2"/>
      <c r="F16971" s="2"/>
      <c r="G16971" s="2"/>
      <c r="H16971" s="2" t="s">
        <v>367</v>
      </c>
      <c r="I16971" s="2" t="s">
        <v>177856</v>
      </c>
      <c r="J16971" s="2" t="s">
        <v>233</v>
      </c>
      <c r="K16971" s="2" t="s">
        <v>438</v>
      </c>
    </row>
    <row r="16972" spans="1:11" x14ac:dyDescent="0.3">
      <c r="A16972" s="1">
        <v>27968</v>
      </c>
      <c r="B16972" s="2" t="s">
        <v>176065</v>
      </c>
      <c r="C16972" s="2" t="s">
        <v>1401</v>
      </c>
      <c r="D16972" s="2"/>
      <c r="E16972" s="2"/>
      <c r="F16972" s="2"/>
      <c r="G16972" s="2"/>
      <c r="H16972" s="2" t="s">
        <v>177631</v>
      </c>
      <c r="I16972" s="2" t="s">
        <v>177598</v>
      </c>
      <c r="J16972" s="2" t="s">
        <v>177592</v>
      </c>
      <c r="K16972" s="2" t="s">
        <v>70</v>
      </c>
    </row>
    <row r="16973" spans="1:11" x14ac:dyDescent="0.3">
      <c r="A16973" s="1">
        <v>27969</v>
      </c>
      <c r="B16973" s="2" t="s">
        <v>176066</v>
      </c>
      <c r="C16973" s="2" t="s">
        <v>191877</v>
      </c>
      <c r="D16973" s="2"/>
      <c r="E16973" s="2"/>
      <c r="F16973" s="2"/>
      <c r="G16973" s="2"/>
      <c r="H16973" s="2" t="s">
        <v>177995</v>
      </c>
      <c r="I16973" s="2" t="s">
        <v>177591</v>
      </c>
      <c r="J16973" s="2" t="s">
        <v>177592</v>
      </c>
      <c r="K16973" s="2" t="s">
        <v>346</v>
      </c>
    </row>
    <row r="16974" spans="1:11" x14ac:dyDescent="0.3">
      <c r="A16974" s="1">
        <v>27970</v>
      </c>
      <c r="B16974" s="2" t="s">
        <v>176067</v>
      </c>
      <c r="C16974" s="2" t="s">
        <v>3351</v>
      </c>
      <c r="D16974" s="2"/>
      <c r="E16974" s="2"/>
      <c r="F16974" s="2"/>
      <c r="G16974" s="2"/>
      <c r="H16974" s="2" t="s">
        <v>17</v>
      </c>
      <c r="I16974" s="2" t="s">
        <v>177598</v>
      </c>
      <c r="J16974" s="2" t="s">
        <v>177592</v>
      </c>
      <c r="K16974" s="2" t="s">
        <v>19</v>
      </c>
    </row>
    <row r="16975" spans="1:11" x14ac:dyDescent="0.3">
      <c r="A16975" s="1">
        <v>27971</v>
      </c>
      <c r="B16975" s="2" t="s">
        <v>176068</v>
      </c>
      <c r="C16975" s="2" t="s">
        <v>191878</v>
      </c>
      <c r="D16975" s="2"/>
      <c r="E16975" s="2"/>
      <c r="F16975" s="2"/>
      <c r="G16975" s="2"/>
      <c r="H16975" s="2" t="s">
        <v>66</v>
      </c>
      <c r="I16975" s="2" t="s">
        <v>177598</v>
      </c>
      <c r="J16975" s="2" t="s">
        <v>177592</v>
      </c>
      <c r="K16975" s="2" t="s">
        <v>67</v>
      </c>
    </row>
    <row r="16976" spans="1:11" x14ac:dyDescent="0.3">
      <c r="A16976" s="1">
        <v>27972</v>
      </c>
      <c r="B16976" s="2" t="s">
        <v>176069</v>
      </c>
      <c r="C16976" s="2" t="s">
        <v>191879</v>
      </c>
      <c r="D16976" s="2"/>
      <c r="E16976" s="2"/>
      <c r="F16976" s="2"/>
      <c r="G16976" s="2"/>
      <c r="H16976" s="2" t="s">
        <v>177706</v>
      </c>
      <c r="I16976" s="2" t="s">
        <v>177598</v>
      </c>
      <c r="J16976" s="2" t="s">
        <v>177592</v>
      </c>
      <c r="K16976" s="2" t="s">
        <v>139</v>
      </c>
    </row>
    <row r="16977" spans="1:11" x14ac:dyDescent="0.3">
      <c r="A16977" s="1">
        <v>27973</v>
      </c>
      <c r="B16977" s="2" t="s">
        <v>176070</v>
      </c>
      <c r="C16977" s="2" t="s">
        <v>191880</v>
      </c>
      <c r="D16977" s="2"/>
      <c r="E16977" s="2"/>
      <c r="F16977" s="2"/>
      <c r="G16977" s="2"/>
      <c r="H16977" s="2" t="s">
        <v>177594</v>
      </c>
      <c r="I16977" s="2" t="s">
        <v>177595</v>
      </c>
      <c r="J16977" s="2" t="s">
        <v>177592</v>
      </c>
      <c r="K16977" s="2" t="s">
        <v>13</v>
      </c>
    </row>
    <row r="16978" spans="1:11" x14ac:dyDescent="0.3">
      <c r="A16978" s="1">
        <v>27974</v>
      </c>
      <c r="B16978" s="2" t="s">
        <v>176071</v>
      </c>
      <c r="C16978" s="2" t="s">
        <v>3352</v>
      </c>
      <c r="D16978" s="2"/>
      <c r="E16978" s="2"/>
      <c r="F16978" s="2"/>
      <c r="G16978" s="2"/>
      <c r="H16978" s="2" t="s">
        <v>177668</v>
      </c>
      <c r="I16978" s="2" t="s">
        <v>177591</v>
      </c>
      <c r="J16978" s="2" t="s">
        <v>177592</v>
      </c>
      <c r="K16978" s="2" t="s">
        <v>113</v>
      </c>
    </row>
    <row r="16979" spans="1:11" x14ac:dyDescent="0.3">
      <c r="A16979" s="1">
        <v>27975</v>
      </c>
      <c r="B16979" s="2" t="s">
        <v>176072</v>
      </c>
      <c r="C16979" s="2" t="s">
        <v>191881</v>
      </c>
      <c r="D16979" s="2"/>
      <c r="E16979" s="2"/>
      <c r="F16979" s="2"/>
      <c r="G16979" s="2"/>
      <c r="H16979" s="2" t="s">
        <v>66</v>
      </c>
      <c r="I16979" s="2" t="s">
        <v>177598</v>
      </c>
      <c r="J16979" s="2" t="s">
        <v>177592</v>
      </c>
      <c r="K16979" s="2" t="s">
        <v>67</v>
      </c>
    </row>
    <row r="16980" spans="1:11" x14ac:dyDescent="0.3">
      <c r="A16980" s="1">
        <v>27976</v>
      </c>
      <c r="B16980" s="2" t="s">
        <v>176073</v>
      </c>
      <c r="C16980" s="2" t="s">
        <v>191882</v>
      </c>
      <c r="D16980" s="2"/>
      <c r="E16980" s="2"/>
      <c r="F16980" s="2"/>
      <c r="G16980" s="2"/>
      <c r="H16980" s="2" t="s">
        <v>177982</v>
      </c>
      <c r="I16980" s="2" t="s">
        <v>177598</v>
      </c>
      <c r="J16980" s="2" t="s">
        <v>177592</v>
      </c>
      <c r="K16980" s="2" t="s">
        <v>341</v>
      </c>
    </row>
    <row r="16981" spans="1:11" x14ac:dyDescent="0.3">
      <c r="A16981" s="1">
        <v>27977</v>
      </c>
      <c r="B16981" s="2" t="s">
        <v>176074</v>
      </c>
      <c r="C16981" s="2" t="s">
        <v>3353</v>
      </c>
      <c r="D16981" s="2"/>
      <c r="E16981" s="2"/>
      <c r="F16981" s="2"/>
      <c r="G16981" s="2"/>
      <c r="H16981" s="2" t="s">
        <v>177642</v>
      </c>
      <c r="I16981" s="2" t="s">
        <v>177598</v>
      </c>
      <c r="J16981" s="2" t="s">
        <v>177592</v>
      </c>
      <c r="K16981" s="2" t="s">
        <v>89</v>
      </c>
    </row>
    <row r="16982" spans="1:11" x14ac:dyDescent="0.3">
      <c r="A16982" s="1">
        <v>27978</v>
      </c>
      <c r="B16982" s="2" t="s">
        <v>176075</v>
      </c>
      <c r="C16982" s="2" t="s">
        <v>191883</v>
      </c>
      <c r="D16982" s="2"/>
      <c r="E16982" s="2"/>
      <c r="F16982" s="2"/>
      <c r="G16982" s="2"/>
      <c r="H16982" s="2" t="s">
        <v>78</v>
      </c>
      <c r="I16982" s="2" t="s">
        <v>177598</v>
      </c>
      <c r="J16982" s="2" t="s">
        <v>177592</v>
      </c>
      <c r="K16982" s="2" t="s">
        <v>79</v>
      </c>
    </row>
    <row r="16983" spans="1:11" x14ac:dyDescent="0.3">
      <c r="A16983" s="1">
        <v>27979</v>
      </c>
      <c r="B16983" s="2" t="s">
        <v>176076</v>
      </c>
      <c r="C16983" s="2" t="s">
        <v>191884</v>
      </c>
      <c r="D16983" s="2"/>
      <c r="E16983" s="2"/>
      <c r="F16983" s="2"/>
      <c r="G16983" s="2"/>
      <c r="H16983" s="2" t="s">
        <v>177663</v>
      </c>
      <c r="I16983" s="2" t="s">
        <v>177598</v>
      </c>
      <c r="J16983" s="2" t="s">
        <v>177592</v>
      </c>
      <c r="K16983" s="2" t="s">
        <v>105</v>
      </c>
    </row>
    <row r="16984" spans="1:11" x14ac:dyDescent="0.3">
      <c r="A16984" s="1">
        <v>27980</v>
      </c>
      <c r="B16984" s="2" t="s">
        <v>176077</v>
      </c>
      <c r="C16984" s="2" t="s">
        <v>191885</v>
      </c>
      <c r="D16984" s="2"/>
      <c r="E16984" s="2"/>
      <c r="F16984" s="2"/>
      <c r="G16984" s="2"/>
      <c r="H16984" s="2" t="s">
        <v>177715</v>
      </c>
      <c r="I16984" s="2" t="s">
        <v>177598</v>
      </c>
      <c r="J16984" s="2" t="s">
        <v>177592</v>
      </c>
      <c r="K16984" s="2" t="s">
        <v>145</v>
      </c>
    </row>
    <row r="16985" spans="1:11" x14ac:dyDescent="0.3">
      <c r="A16985" s="1">
        <v>27981</v>
      </c>
      <c r="B16985" s="2" t="s">
        <v>176078</v>
      </c>
      <c r="C16985" s="2" t="s">
        <v>3354</v>
      </c>
      <c r="D16985" s="2"/>
      <c r="E16985" s="2"/>
      <c r="F16985" s="2"/>
      <c r="G16985" s="2"/>
      <c r="H16985" s="2" t="s">
        <v>124</v>
      </c>
      <c r="I16985" s="2" t="s">
        <v>177595</v>
      </c>
      <c r="J16985" s="2" t="s">
        <v>177592</v>
      </c>
      <c r="K16985" s="2" t="s">
        <v>125</v>
      </c>
    </row>
    <row r="16986" spans="1:11" x14ac:dyDescent="0.3">
      <c r="A16986" s="1">
        <v>27982</v>
      </c>
      <c r="B16986" s="2" t="s">
        <v>176079</v>
      </c>
      <c r="C16986" s="2" t="s">
        <v>191886</v>
      </c>
      <c r="D16986" s="2"/>
      <c r="E16986" s="2"/>
      <c r="F16986" s="2"/>
      <c r="G16986" s="2"/>
      <c r="H16986" s="2" t="s">
        <v>177715</v>
      </c>
      <c r="I16986" s="2" t="s">
        <v>177598</v>
      </c>
      <c r="J16986" s="2" t="s">
        <v>177592</v>
      </c>
      <c r="K16986" s="2" t="s">
        <v>145</v>
      </c>
    </row>
    <row r="16987" spans="1:11" x14ac:dyDescent="0.3">
      <c r="A16987" s="1">
        <v>27983</v>
      </c>
      <c r="B16987" s="2" t="s">
        <v>176080</v>
      </c>
      <c r="C16987" s="2" t="s">
        <v>191887</v>
      </c>
      <c r="D16987" s="2"/>
      <c r="E16987" s="2"/>
      <c r="F16987" s="2"/>
      <c r="G16987" s="2"/>
      <c r="H16987" s="2" t="s">
        <v>177633</v>
      </c>
      <c r="I16987" s="2" t="s">
        <v>177634</v>
      </c>
      <c r="J16987" s="2" t="s">
        <v>177592</v>
      </c>
      <c r="K16987" s="2" t="s">
        <v>74</v>
      </c>
    </row>
    <row r="16988" spans="1:11" x14ac:dyDescent="0.3">
      <c r="A16988" s="1">
        <v>27984</v>
      </c>
      <c r="B16988" s="2" t="s">
        <v>176081</v>
      </c>
      <c r="C16988" s="2" t="s">
        <v>191888</v>
      </c>
      <c r="D16988" s="2"/>
      <c r="E16988" s="2"/>
      <c r="F16988" s="2"/>
      <c r="G16988" s="2"/>
      <c r="H16988" s="2" t="s">
        <v>159082</v>
      </c>
      <c r="I16988" s="2" t="s">
        <v>177591</v>
      </c>
      <c r="J16988" s="2" t="s">
        <v>177592</v>
      </c>
      <c r="K16988" s="2" t="s">
        <v>65</v>
      </c>
    </row>
    <row r="16989" spans="1:11" x14ac:dyDescent="0.3">
      <c r="A16989" s="1">
        <v>27985</v>
      </c>
      <c r="B16989" s="2" t="s">
        <v>176082</v>
      </c>
      <c r="C16989" s="2" t="s">
        <v>3355</v>
      </c>
      <c r="D16989" s="2"/>
      <c r="E16989" s="2"/>
      <c r="F16989" s="2"/>
      <c r="G16989" s="2"/>
      <c r="H16989" s="2" t="s">
        <v>177984</v>
      </c>
      <c r="I16989" s="2" t="s">
        <v>177598</v>
      </c>
      <c r="J16989" s="2" t="s">
        <v>177592</v>
      </c>
      <c r="K16989" s="2" t="s">
        <v>26</v>
      </c>
    </row>
    <row r="16990" spans="1:11" x14ac:dyDescent="0.3">
      <c r="A16990" s="1">
        <v>27986</v>
      </c>
      <c r="B16990" s="2" t="s">
        <v>176083</v>
      </c>
      <c r="C16990" s="2" t="s">
        <v>191889</v>
      </c>
      <c r="D16990" s="2"/>
      <c r="E16990" s="2"/>
      <c r="F16990" s="2"/>
      <c r="G16990" s="2"/>
      <c r="H16990" s="2" t="s">
        <v>177642</v>
      </c>
      <c r="I16990" s="2" t="s">
        <v>177598</v>
      </c>
      <c r="J16990" s="2" t="s">
        <v>177592</v>
      </c>
      <c r="K16990" s="2" t="s">
        <v>89</v>
      </c>
    </row>
    <row r="16991" spans="1:11" x14ac:dyDescent="0.3">
      <c r="A16991" s="1">
        <v>27987</v>
      </c>
      <c r="B16991" s="2" t="s">
        <v>176084</v>
      </c>
      <c r="C16991" s="2" t="s">
        <v>191890</v>
      </c>
      <c r="D16991" s="2"/>
      <c r="E16991" s="2"/>
      <c r="F16991" s="2"/>
      <c r="G16991" s="2"/>
      <c r="H16991" s="2" t="s">
        <v>96</v>
      </c>
      <c r="I16991" s="2" t="s">
        <v>177595</v>
      </c>
      <c r="J16991" s="2" t="s">
        <v>177592</v>
      </c>
      <c r="K16991" s="2" t="s">
        <v>97</v>
      </c>
    </row>
    <row r="16992" spans="1:11" x14ac:dyDescent="0.3">
      <c r="A16992" s="1">
        <v>27988</v>
      </c>
      <c r="B16992" s="2" t="s">
        <v>176085</v>
      </c>
      <c r="C16992" s="2" t="s">
        <v>191891</v>
      </c>
      <c r="D16992" s="2"/>
      <c r="E16992" s="2"/>
      <c r="F16992" s="2"/>
      <c r="G16992" s="2"/>
      <c r="H16992" s="2" t="s">
        <v>128</v>
      </c>
      <c r="I16992" s="2" t="s">
        <v>177614</v>
      </c>
      <c r="J16992" s="2" t="s">
        <v>177610</v>
      </c>
      <c r="K16992" s="2" t="s">
        <v>129</v>
      </c>
    </row>
    <row r="16993" spans="1:11" x14ac:dyDescent="0.3">
      <c r="A16993" s="1">
        <v>27989</v>
      </c>
      <c r="B16993" s="2" t="s">
        <v>176086</v>
      </c>
      <c r="C16993" s="2" t="s">
        <v>191892</v>
      </c>
      <c r="D16993" s="2"/>
      <c r="E16993" s="2"/>
      <c r="F16993" s="2"/>
      <c r="G16993" s="2"/>
      <c r="H16993" s="2" t="s">
        <v>177693</v>
      </c>
      <c r="I16993" s="2" t="s">
        <v>177614</v>
      </c>
      <c r="J16993" s="2" t="s">
        <v>177610</v>
      </c>
      <c r="K16993" s="2" t="s">
        <v>133</v>
      </c>
    </row>
    <row r="16994" spans="1:11" x14ac:dyDescent="0.3">
      <c r="A16994" s="1">
        <v>27990</v>
      </c>
      <c r="B16994" s="2" t="s">
        <v>176087</v>
      </c>
      <c r="C16994" s="2" t="s">
        <v>191893</v>
      </c>
      <c r="D16994" s="2"/>
      <c r="E16994" s="2"/>
      <c r="F16994" s="2"/>
      <c r="G16994" s="2"/>
      <c r="H16994" s="2" t="s">
        <v>178132</v>
      </c>
      <c r="I16994" s="2" t="s">
        <v>177614</v>
      </c>
      <c r="J16994" s="2" t="s">
        <v>177610</v>
      </c>
      <c r="K16994" s="2" t="s">
        <v>462</v>
      </c>
    </row>
    <row r="16995" spans="1:11" x14ac:dyDescent="0.3">
      <c r="A16995" s="1">
        <v>27991</v>
      </c>
      <c r="B16995" s="2" t="s">
        <v>176088</v>
      </c>
      <c r="C16995" s="2" t="s">
        <v>191894</v>
      </c>
      <c r="D16995" s="2"/>
      <c r="E16995" s="2"/>
      <c r="F16995" s="2"/>
      <c r="G16995" s="2"/>
      <c r="H16995" s="2" t="s">
        <v>283</v>
      </c>
      <c r="I16995" s="2" t="s">
        <v>37</v>
      </c>
      <c r="J16995" s="2" t="s">
        <v>177610</v>
      </c>
      <c r="K16995" s="2" t="s">
        <v>284</v>
      </c>
    </row>
    <row r="16996" spans="1:11" x14ac:dyDescent="0.3">
      <c r="A16996" s="1">
        <v>27992</v>
      </c>
      <c r="B16996" s="2" t="s">
        <v>176089</v>
      </c>
      <c r="C16996" s="2" t="s">
        <v>191895</v>
      </c>
      <c r="D16996" s="2"/>
      <c r="E16996" s="2"/>
      <c r="F16996" s="2"/>
      <c r="G16996" s="2"/>
      <c r="H16996" s="2" t="s">
        <v>177886</v>
      </c>
      <c r="I16996" s="2" t="s">
        <v>37</v>
      </c>
      <c r="J16996" s="2" t="s">
        <v>177610</v>
      </c>
      <c r="K16996" s="2" t="s">
        <v>265</v>
      </c>
    </row>
    <row r="16997" spans="1:11" x14ac:dyDescent="0.3">
      <c r="A16997" s="1">
        <v>27993</v>
      </c>
      <c r="B16997" s="2" t="s">
        <v>176090</v>
      </c>
      <c r="C16997" s="2" t="s">
        <v>3356</v>
      </c>
      <c r="D16997" s="2"/>
      <c r="E16997" s="2"/>
      <c r="F16997" s="2"/>
      <c r="G16997" s="2"/>
      <c r="H16997" s="2" t="s">
        <v>177798</v>
      </c>
      <c r="I16997" s="2" t="s">
        <v>177614</v>
      </c>
      <c r="J16997" s="2" t="s">
        <v>177610</v>
      </c>
      <c r="K16997" s="2" t="s">
        <v>197</v>
      </c>
    </row>
    <row r="16998" spans="1:11" x14ac:dyDescent="0.3">
      <c r="A16998" s="1">
        <v>27994</v>
      </c>
      <c r="B16998" s="2" t="s">
        <v>176091</v>
      </c>
      <c r="C16998" s="2" t="s">
        <v>191896</v>
      </c>
      <c r="D16998" s="2"/>
      <c r="E16998" s="2"/>
      <c r="F16998" s="2"/>
      <c r="G16998" s="2"/>
      <c r="H16998" s="2" t="s">
        <v>177624</v>
      </c>
      <c r="I16998" s="2" t="s">
        <v>37</v>
      </c>
      <c r="J16998" s="2" t="s">
        <v>177610</v>
      </c>
      <c r="K16998" s="2" t="s">
        <v>56</v>
      </c>
    </row>
    <row r="16999" spans="1:11" x14ac:dyDescent="0.3">
      <c r="A16999" s="1">
        <v>27995</v>
      </c>
      <c r="B16999" s="2" t="s">
        <v>176092</v>
      </c>
      <c r="C16999" s="2" t="s">
        <v>191897</v>
      </c>
      <c r="D16999" s="2"/>
      <c r="E16999" s="2"/>
      <c r="F16999" s="2"/>
      <c r="G16999" s="2"/>
      <c r="H16999" s="2" t="s">
        <v>224</v>
      </c>
      <c r="I16999" s="2" t="s">
        <v>177614</v>
      </c>
      <c r="J16999" s="2" t="s">
        <v>177610</v>
      </c>
      <c r="K16999" s="2" t="s">
        <v>225</v>
      </c>
    </row>
    <row r="17000" spans="1:11" x14ac:dyDescent="0.3">
      <c r="A17000" s="1">
        <v>27996</v>
      </c>
      <c r="B17000" s="2" t="s">
        <v>176093</v>
      </c>
      <c r="C17000" s="2" t="s">
        <v>191898</v>
      </c>
      <c r="D17000" s="2"/>
      <c r="E17000" s="2"/>
      <c r="F17000" s="2"/>
      <c r="G17000" s="2"/>
      <c r="H17000" s="2" t="s">
        <v>178241</v>
      </c>
      <c r="I17000" s="2" t="s">
        <v>177614</v>
      </c>
      <c r="J17000" s="2" t="s">
        <v>177610</v>
      </c>
      <c r="K17000" s="2" t="s">
        <v>525</v>
      </c>
    </row>
    <row r="17001" spans="1:11" x14ac:dyDescent="0.3">
      <c r="A17001" s="1">
        <v>27997</v>
      </c>
      <c r="B17001" s="2" t="s">
        <v>176094</v>
      </c>
      <c r="C17001" s="2" t="s">
        <v>191899</v>
      </c>
      <c r="D17001" s="2"/>
      <c r="E17001" s="2"/>
      <c r="F17001" s="2"/>
      <c r="G17001" s="2"/>
      <c r="H17001" s="2" t="s">
        <v>177745</v>
      </c>
      <c r="I17001" s="2" t="s">
        <v>177614</v>
      </c>
      <c r="J17001" s="2" t="s">
        <v>177610</v>
      </c>
      <c r="K17001" s="2" t="s">
        <v>160</v>
      </c>
    </row>
    <row r="17002" spans="1:11" x14ac:dyDescent="0.3">
      <c r="A17002" s="1">
        <v>27998</v>
      </c>
      <c r="B17002" s="2" t="s">
        <v>176095</v>
      </c>
      <c r="C17002" s="2" t="s">
        <v>191900</v>
      </c>
      <c r="D17002" s="2"/>
      <c r="E17002" s="2"/>
      <c r="F17002" s="2"/>
      <c r="G17002" s="2"/>
      <c r="H17002" s="2" t="s">
        <v>159389</v>
      </c>
      <c r="I17002" s="2" t="s">
        <v>177621</v>
      </c>
      <c r="J17002" s="2" t="s">
        <v>177622</v>
      </c>
      <c r="K17002" s="2" t="s">
        <v>549</v>
      </c>
    </row>
    <row r="17003" spans="1:11" x14ac:dyDescent="0.3">
      <c r="A17003" s="1">
        <v>27999</v>
      </c>
      <c r="B17003" s="2" t="s">
        <v>176096</v>
      </c>
      <c r="C17003" s="2" t="s">
        <v>191901</v>
      </c>
      <c r="D17003" s="2"/>
      <c r="E17003" s="2"/>
      <c r="F17003" s="2"/>
      <c r="G17003" s="2"/>
      <c r="H17003" s="2" t="s">
        <v>177670</v>
      </c>
      <c r="I17003" s="2" t="s">
        <v>37</v>
      </c>
      <c r="J17003" s="2" t="s">
        <v>177610</v>
      </c>
      <c r="K17003" s="2" t="s">
        <v>115</v>
      </c>
    </row>
    <row r="17004" spans="1:11" x14ac:dyDescent="0.3">
      <c r="A17004" s="1">
        <v>28000</v>
      </c>
      <c r="B17004" s="2" t="s">
        <v>176097</v>
      </c>
      <c r="C17004" s="2" t="s">
        <v>191902</v>
      </c>
      <c r="D17004" s="2"/>
      <c r="E17004" s="2"/>
      <c r="F17004" s="2"/>
      <c r="G17004" s="2"/>
      <c r="H17004" s="2" t="s">
        <v>177620</v>
      </c>
      <c r="I17004" s="2" t="s">
        <v>177621</v>
      </c>
      <c r="J17004" s="2" t="s">
        <v>177622</v>
      </c>
      <c r="K17004" s="2" t="s">
        <v>51</v>
      </c>
    </row>
    <row r="17005" spans="1:11" x14ac:dyDescent="0.3">
      <c r="A17005" s="1">
        <v>28001</v>
      </c>
      <c r="B17005" s="2" t="s">
        <v>176098</v>
      </c>
      <c r="C17005" s="2" t="s">
        <v>3357</v>
      </c>
      <c r="D17005" s="2"/>
      <c r="E17005" s="2"/>
      <c r="F17005" s="2"/>
      <c r="G17005" s="2"/>
      <c r="H17005" s="2" t="s">
        <v>177745</v>
      </c>
      <c r="I17005" s="2" t="s">
        <v>177614</v>
      </c>
      <c r="J17005" s="2" t="s">
        <v>177610</v>
      </c>
      <c r="K17005" s="2" t="s">
        <v>160</v>
      </c>
    </row>
    <row r="17006" spans="1:11" x14ac:dyDescent="0.3">
      <c r="A17006" s="1">
        <v>28002</v>
      </c>
      <c r="B17006" s="2" t="s">
        <v>176099</v>
      </c>
      <c r="C17006" s="2" t="s">
        <v>191903</v>
      </c>
      <c r="D17006" s="2"/>
      <c r="E17006" s="2"/>
      <c r="F17006" s="2"/>
      <c r="G17006" s="2"/>
      <c r="H17006" s="2" t="s">
        <v>33</v>
      </c>
      <c r="I17006" s="2" t="s">
        <v>177609</v>
      </c>
      <c r="J17006" s="2" t="s">
        <v>177610</v>
      </c>
      <c r="K17006" s="2" t="s">
        <v>36</v>
      </c>
    </row>
    <row r="17007" spans="1:11" x14ac:dyDescent="0.3">
      <c r="A17007" s="1">
        <v>28003</v>
      </c>
      <c r="B17007" s="2" t="s">
        <v>176100</v>
      </c>
      <c r="C17007" s="2" t="s">
        <v>191904</v>
      </c>
      <c r="D17007" s="2"/>
      <c r="E17007" s="2"/>
      <c r="F17007" s="2"/>
      <c r="G17007" s="2"/>
      <c r="H17007" s="2" t="s">
        <v>189</v>
      </c>
      <c r="I17007" s="2" t="s">
        <v>177609</v>
      </c>
      <c r="J17007" s="2" t="s">
        <v>177610</v>
      </c>
      <c r="K17007" s="2" t="s">
        <v>190</v>
      </c>
    </row>
    <row r="17008" spans="1:11" x14ac:dyDescent="0.3">
      <c r="A17008" s="1">
        <v>28004</v>
      </c>
      <c r="B17008" s="2" t="s">
        <v>176101</v>
      </c>
      <c r="C17008" s="2" t="s">
        <v>191905</v>
      </c>
      <c r="D17008" s="2"/>
      <c r="E17008" s="2"/>
      <c r="F17008" s="2"/>
      <c r="G17008" s="2"/>
      <c r="H17008" s="2" t="s">
        <v>178376</v>
      </c>
      <c r="I17008" s="2" t="s">
        <v>177609</v>
      </c>
      <c r="J17008" s="2" t="s">
        <v>177610</v>
      </c>
      <c r="K17008" s="2" t="s">
        <v>557</v>
      </c>
    </row>
    <row r="17009" spans="1:11" x14ac:dyDescent="0.3">
      <c r="A17009" s="1">
        <v>28005</v>
      </c>
      <c r="B17009" s="2" t="s">
        <v>176102</v>
      </c>
      <c r="C17009" s="2" t="s">
        <v>3358</v>
      </c>
      <c r="D17009" s="2"/>
      <c r="E17009" s="2"/>
      <c r="F17009" s="2"/>
      <c r="G17009" s="2"/>
      <c r="H17009" s="2" t="s">
        <v>224</v>
      </c>
      <c r="I17009" s="2" t="s">
        <v>177614</v>
      </c>
      <c r="J17009" s="2" t="s">
        <v>177610</v>
      </c>
      <c r="K17009" s="2" t="s">
        <v>225</v>
      </c>
    </row>
    <row r="17010" spans="1:11" x14ac:dyDescent="0.3">
      <c r="A17010" s="1">
        <v>28006</v>
      </c>
      <c r="B17010" s="2" t="s">
        <v>176103</v>
      </c>
      <c r="C17010" s="2" t="s">
        <v>3359</v>
      </c>
      <c r="D17010" s="2"/>
      <c r="E17010" s="2"/>
      <c r="F17010" s="2"/>
      <c r="G17010" s="2"/>
      <c r="H17010" s="2" t="s">
        <v>177699</v>
      </c>
      <c r="I17010" s="2" t="s">
        <v>177614</v>
      </c>
      <c r="J17010" s="2" t="s">
        <v>177610</v>
      </c>
      <c r="K17010" s="2" t="s">
        <v>136</v>
      </c>
    </row>
    <row r="17011" spans="1:11" x14ac:dyDescent="0.3">
      <c r="A17011" s="1">
        <v>28007</v>
      </c>
      <c r="B17011" s="2" t="s">
        <v>176104</v>
      </c>
      <c r="C17011" s="2" t="s">
        <v>191906</v>
      </c>
      <c r="D17011" s="2"/>
      <c r="E17011" s="2"/>
      <c r="F17011" s="2"/>
      <c r="G17011" s="2"/>
      <c r="H17011" s="2" t="s">
        <v>193</v>
      </c>
      <c r="I17011" s="2" t="s">
        <v>177614</v>
      </c>
      <c r="J17011" s="2" t="s">
        <v>177610</v>
      </c>
      <c r="K17011" s="2" t="s">
        <v>194</v>
      </c>
    </row>
    <row r="17012" spans="1:11" x14ac:dyDescent="0.3">
      <c r="A17012" s="1">
        <v>28008</v>
      </c>
      <c r="B17012" s="2" t="s">
        <v>176105</v>
      </c>
      <c r="C17012" s="2" t="s">
        <v>191907</v>
      </c>
      <c r="D17012" s="2"/>
      <c r="E17012" s="2"/>
      <c r="F17012" s="2"/>
      <c r="G17012" s="2"/>
      <c r="H17012" s="2" t="s">
        <v>177886</v>
      </c>
      <c r="I17012" s="2" t="s">
        <v>37</v>
      </c>
      <c r="J17012" s="2" t="s">
        <v>177610</v>
      </c>
      <c r="K17012" s="2" t="s">
        <v>265</v>
      </c>
    </row>
    <row r="17013" spans="1:11" x14ac:dyDescent="0.3">
      <c r="A17013" s="1">
        <v>28009</v>
      </c>
      <c r="B17013" s="2" t="s">
        <v>176106</v>
      </c>
      <c r="C17013" s="2" t="s">
        <v>191908</v>
      </c>
      <c r="D17013" s="2"/>
      <c r="E17013" s="2"/>
      <c r="F17013" s="2"/>
      <c r="G17013" s="2"/>
      <c r="H17013" s="2" t="s">
        <v>177674</v>
      </c>
      <c r="I17013" s="2" t="s">
        <v>177614</v>
      </c>
      <c r="J17013" s="2" t="s">
        <v>177610</v>
      </c>
      <c r="K17013" s="2" t="s">
        <v>118</v>
      </c>
    </row>
    <row r="17014" spans="1:11" x14ac:dyDescent="0.3">
      <c r="A17014" s="1">
        <v>28010</v>
      </c>
      <c r="B17014" s="2" t="s">
        <v>176107</v>
      </c>
      <c r="C17014" s="2" t="s">
        <v>3360</v>
      </c>
      <c r="D17014" s="2"/>
      <c r="E17014" s="2"/>
      <c r="F17014" s="2"/>
      <c r="G17014" s="2"/>
      <c r="H17014" s="2" t="s">
        <v>283</v>
      </c>
      <c r="I17014" s="2" t="s">
        <v>37</v>
      </c>
      <c r="J17014" s="2" t="s">
        <v>177610</v>
      </c>
      <c r="K17014" s="2" t="s">
        <v>284</v>
      </c>
    </row>
    <row r="17015" spans="1:11" x14ac:dyDescent="0.3">
      <c r="A17015" s="1">
        <v>28011</v>
      </c>
      <c r="B17015" s="2" t="s">
        <v>176108</v>
      </c>
      <c r="C17015" s="2" t="s">
        <v>191909</v>
      </c>
      <c r="D17015" s="2"/>
      <c r="E17015" s="2"/>
      <c r="F17015" s="2"/>
      <c r="G17015" s="2"/>
      <c r="H17015" s="2" t="s">
        <v>177831</v>
      </c>
      <c r="I17015" s="2" t="s">
        <v>37</v>
      </c>
      <c r="J17015" s="2" t="s">
        <v>177610</v>
      </c>
      <c r="K17015" s="2" t="s">
        <v>212</v>
      </c>
    </row>
    <row r="17016" spans="1:11" x14ac:dyDescent="0.3">
      <c r="A17016" s="1">
        <v>28012</v>
      </c>
      <c r="B17016" s="2" t="s">
        <v>176109</v>
      </c>
      <c r="C17016" s="2" t="s">
        <v>191910</v>
      </c>
      <c r="D17016" s="2"/>
      <c r="E17016" s="2"/>
      <c r="F17016" s="2"/>
      <c r="G17016" s="2"/>
      <c r="H17016" s="2" t="s">
        <v>177742</v>
      </c>
      <c r="I17016" s="2" t="s">
        <v>37</v>
      </c>
      <c r="J17016" s="2" t="s">
        <v>177610</v>
      </c>
      <c r="K17016" s="2" t="s">
        <v>159</v>
      </c>
    </row>
    <row r="17017" spans="1:11" x14ac:dyDescent="0.3">
      <c r="A17017" s="1">
        <v>28013</v>
      </c>
      <c r="B17017" s="2" t="s">
        <v>176110</v>
      </c>
      <c r="C17017" s="2" t="s">
        <v>191911</v>
      </c>
      <c r="D17017" s="2"/>
      <c r="E17017" s="2"/>
      <c r="F17017" s="2"/>
      <c r="G17017" s="2"/>
      <c r="H17017" s="2" t="s">
        <v>177818</v>
      </c>
      <c r="I17017" s="2" t="s">
        <v>177621</v>
      </c>
      <c r="J17017" s="2" t="s">
        <v>177622</v>
      </c>
      <c r="K17017" s="2" t="s">
        <v>207</v>
      </c>
    </row>
    <row r="17018" spans="1:11" x14ac:dyDescent="0.3">
      <c r="A17018" s="1">
        <v>28014</v>
      </c>
      <c r="B17018" s="2" t="s">
        <v>176111</v>
      </c>
      <c r="C17018" s="2" t="s">
        <v>191912</v>
      </c>
      <c r="D17018" s="2"/>
      <c r="E17018" s="2"/>
      <c r="F17018" s="2"/>
      <c r="G17018" s="2"/>
      <c r="H17018" s="2" t="s">
        <v>193</v>
      </c>
      <c r="I17018" s="2" t="s">
        <v>177614</v>
      </c>
      <c r="J17018" s="2" t="s">
        <v>177610</v>
      </c>
      <c r="K17018" s="2" t="s">
        <v>194</v>
      </c>
    </row>
    <row r="17019" spans="1:11" x14ac:dyDescent="0.3">
      <c r="A17019" s="1">
        <v>28015</v>
      </c>
      <c r="B17019" s="2" t="s">
        <v>176112</v>
      </c>
      <c r="C17019" s="2" t="s">
        <v>191913</v>
      </c>
      <c r="D17019" s="2"/>
      <c r="E17019" s="2"/>
      <c r="F17019" s="2"/>
      <c r="G17019" s="2"/>
      <c r="H17019" s="2" t="s">
        <v>177892</v>
      </c>
      <c r="I17019" s="2" t="s">
        <v>177609</v>
      </c>
      <c r="J17019" s="2" t="s">
        <v>177610</v>
      </c>
      <c r="K17019" s="2" t="s">
        <v>268</v>
      </c>
    </row>
    <row r="17020" spans="1:11" x14ac:dyDescent="0.3">
      <c r="A17020" s="1">
        <v>28016</v>
      </c>
      <c r="B17020" s="2" t="s">
        <v>176113</v>
      </c>
      <c r="C17020" s="2" t="s">
        <v>191914</v>
      </c>
      <c r="D17020" s="2"/>
      <c r="E17020" s="2"/>
      <c r="F17020" s="2"/>
      <c r="G17020" s="2"/>
      <c r="H17020" s="2" t="s">
        <v>177693</v>
      </c>
      <c r="I17020" s="2" t="s">
        <v>177614</v>
      </c>
      <c r="J17020" s="2" t="s">
        <v>177610</v>
      </c>
      <c r="K17020" s="2" t="s">
        <v>133</v>
      </c>
    </row>
    <row r="17021" spans="1:11" x14ac:dyDescent="0.3">
      <c r="A17021" s="1">
        <v>28017</v>
      </c>
      <c r="B17021" s="2" t="s">
        <v>176114</v>
      </c>
      <c r="C17021" s="2" t="s">
        <v>191915</v>
      </c>
      <c r="D17021" s="2"/>
      <c r="E17021" s="2"/>
      <c r="F17021" s="2"/>
      <c r="G17021" s="2"/>
      <c r="H17021" s="2" t="s">
        <v>33</v>
      </c>
      <c r="I17021" s="2" t="s">
        <v>177609</v>
      </c>
      <c r="J17021" s="2" t="s">
        <v>177610</v>
      </c>
      <c r="K17021" s="2" t="s">
        <v>36</v>
      </c>
    </row>
    <row r="17022" spans="1:11" x14ac:dyDescent="0.3">
      <c r="A17022" s="1">
        <v>28018</v>
      </c>
      <c r="B17022" s="2" t="s">
        <v>176115</v>
      </c>
      <c r="C17022" s="2" t="s">
        <v>191916</v>
      </c>
      <c r="D17022" s="2"/>
      <c r="E17022" s="2"/>
      <c r="F17022" s="2"/>
      <c r="G17022" s="2"/>
      <c r="H17022" s="2" t="s">
        <v>218</v>
      </c>
      <c r="I17022" s="2" t="s">
        <v>177614</v>
      </c>
      <c r="J17022" s="2" t="s">
        <v>177610</v>
      </c>
      <c r="K17022" s="2" t="s">
        <v>219</v>
      </c>
    </row>
    <row r="17023" spans="1:11" x14ac:dyDescent="0.3">
      <c r="A17023" s="1">
        <v>28019</v>
      </c>
      <c r="B17023" s="2" t="s">
        <v>176116</v>
      </c>
      <c r="C17023" s="2" t="s">
        <v>191917</v>
      </c>
      <c r="D17023" s="2"/>
      <c r="E17023" s="2"/>
      <c r="F17023" s="2"/>
      <c r="G17023" s="2"/>
      <c r="H17023" s="2" t="s">
        <v>209</v>
      </c>
      <c r="I17023" s="2" t="s">
        <v>177609</v>
      </c>
      <c r="J17023" s="2" t="s">
        <v>177610</v>
      </c>
      <c r="K17023" s="2" t="s">
        <v>210</v>
      </c>
    </row>
    <row r="17024" spans="1:11" x14ac:dyDescent="0.3">
      <c r="A17024" s="1">
        <v>28020</v>
      </c>
      <c r="B17024" s="2" t="s">
        <v>176117</v>
      </c>
      <c r="C17024" s="2" t="s">
        <v>191918</v>
      </c>
      <c r="D17024" s="2"/>
      <c r="E17024" s="2"/>
      <c r="F17024" s="2"/>
      <c r="G17024" s="2"/>
      <c r="H17024" s="2" t="s">
        <v>221</v>
      </c>
      <c r="I17024" s="2" t="s">
        <v>177609</v>
      </c>
      <c r="J17024" s="2" t="s">
        <v>177610</v>
      </c>
      <c r="K17024" s="2" t="s">
        <v>222</v>
      </c>
    </row>
    <row r="17025" spans="1:11" x14ac:dyDescent="0.3">
      <c r="A17025" s="1">
        <v>28021</v>
      </c>
      <c r="B17025" s="2" t="s">
        <v>176118</v>
      </c>
      <c r="C17025" s="2" t="s">
        <v>191919</v>
      </c>
      <c r="D17025" s="2"/>
      <c r="E17025" s="2"/>
      <c r="F17025" s="2"/>
      <c r="G17025" s="2"/>
      <c r="H17025" s="2" t="s">
        <v>177818</v>
      </c>
      <c r="I17025" s="2" t="s">
        <v>177621</v>
      </c>
      <c r="J17025" s="2" t="s">
        <v>177622</v>
      </c>
      <c r="K17025" s="2" t="s">
        <v>207</v>
      </c>
    </row>
    <row r="17026" spans="1:11" x14ac:dyDescent="0.3">
      <c r="A17026" s="1">
        <v>28022</v>
      </c>
      <c r="B17026" s="2" t="s">
        <v>176119</v>
      </c>
      <c r="C17026" s="2" t="s">
        <v>191920</v>
      </c>
      <c r="D17026" s="2"/>
      <c r="E17026" s="2"/>
      <c r="F17026" s="2"/>
      <c r="G17026" s="2"/>
      <c r="H17026" s="2" t="s">
        <v>116</v>
      </c>
      <c r="I17026" s="2" t="s">
        <v>177614</v>
      </c>
      <c r="J17026" s="2" t="s">
        <v>177610</v>
      </c>
      <c r="K17026" s="2" t="s">
        <v>117</v>
      </c>
    </row>
    <row r="17027" spans="1:11" x14ac:dyDescent="0.3">
      <c r="A17027" s="1">
        <v>28023</v>
      </c>
      <c r="B17027" s="2" t="s">
        <v>176120</v>
      </c>
      <c r="C17027" s="2" t="s">
        <v>191921</v>
      </c>
      <c r="D17027" s="2"/>
      <c r="E17027" s="2"/>
      <c r="F17027" s="2"/>
      <c r="G17027" s="2"/>
      <c r="H17027" s="2" t="s">
        <v>177923</v>
      </c>
      <c r="I17027" s="2" t="s">
        <v>37</v>
      </c>
      <c r="J17027" s="2" t="s">
        <v>177610</v>
      </c>
      <c r="K17027" s="2" t="s">
        <v>281</v>
      </c>
    </row>
    <row r="17028" spans="1:11" x14ac:dyDescent="0.3">
      <c r="A17028" s="1">
        <v>28024</v>
      </c>
      <c r="B17028" s="2" t="s">
        <v>176121</v>
      </c>
      <c r="C17028" s="2" t="s">
        <v>3361</v>
      </c>
      <c r="D17028" s="2"/>
      <c r="E17028" s="2"/>
      <c r="F17028" s="2"/>
      <c r="G17028" s="2"/>
      <c r="H17028" s="2" t="s">
        <v>177745</v>
      </c>
      <c r="I17028" s="2" t="s">
        <v>177614</v>
      </c>
      <c r="J17028" s="2" t="s">
        <v>177610</v>
      </c>
      <c r="K17028" s="2" t="s">
        <v>160</v>
      </c>
    </row>
    <row r="17029" spans="1:11" x14ac:dyDescent="0.3">
      <c r="A17029" s="1">
        <v>28025</v>
      </c>
      <c r="B17029" s="2" t="s">
        <v>176122</v>
      </c>
      <c r="C17029" s="2" t="s">
        <v>191922</v>
      </c>
      <c r="D17029" s="2"/>
      <c r="E17029" s="2"/>
      <c r="F17029" s="2"/>
      <c r="G17029" s="2"/>
      <c r="H17029" s="2" t="s">
        <v>178264</v>
      </c>
      <c r="I17029" s="2" t="s">
        <v>177621</v>
      </c>
      <c r="J17029" s="2" t="s">
        <v>177622</v>
      </c>
      <c r="K17029" s="2" t="s">
        <v>279</v>
      </c>
    </row>
    <row r="17030" spans="1:11" x14ac:dyDescent="0.3">
      <c r="A17030" s="1">
        <v>28026</v>
      </c>
      <c r="B17030" s="2" t="s">
        <v>176123</v>
      </c>
      <c r="C17030" s="2" t="s">
        <v>191923</v>
      </c>
      <c r="D17030" s="2"/>
      <c r="E17030" s="2"/>
      <c r="F17030" s="2"/>
      <c r="G17030" s="2"/>
      <c r="H17030" s="2" t="s">
        <v>177801</v>
      </c>
      <c r="I17030" s="2" t="s">
        <v>177614</v>
      </c>
      <c r="J17030" s="2" t="s">
        <v>177610</v>
      </c>
      <c r="K17030" s="2" t="s">
        <v>199</v>
      </c>
    </row>
    <row r="17031" spans="1:11" x14ac:dyDescent="0.3">
      <c r="A17031" s="1">
        <v>28027</v>
      </c>
      <c r="B17031" s="2" t="s">
        <v>176124</v>
      </c>
      <c r="C17031" s="2" t="s">
        <v>3362</v>
      </c>
      <c r="D17031" s="2"/>
      <c r="E17031" s="2"/>
      <c r="F17031" s="2"/>
      <c r="G17031" s="2"/>
      <c r="H17031" s="2" t="s">
        <v>177595</v>
      </c>
      <c r="I17031" s="2" t="s">
        <v>177621</v>
      </c>
      <c r="J17031" s="2" t="s">
        <v>177622</v>
      </c>
      <c r="K17031" s="2" t="s">
        <v>206</v>
      </c>
    </row>
    <row r="17032" spans="1:11" x14ac:dyDescent="0.3">
      <c r="A17032" s="1">
        <v>28028</v>
      </c>
      <c r="B17032" s="2" t="s">
        <v>176125</v>
      </c>
      <c r="C17032" s="2" t="s">
        <v>191924</v>
      </c>
      <c r="D17032" s="2"/>
      <c r="E17032" s="2"/>
      <c r="F17032" s="2"/>
      <c r="G17032" s="2"/>
      <c r="H17032" s="2" t="s">
        <v>178376</v>
      </c>
      <c r="I17032" s="2" t="s">
        <v>177609</v>
      </c>
      <c r="J17032" s="2" t="s">
        <v>177610</v>
      </c>
      <c r="K17032" s="2" t="s">
        <v>557</v>
      </c>
    </row>
    <row r="17033" spans="1:11" x14ac:dyDescent="0.3">
      <c r="A17033" s="1">
        <v>28029</v>
      </c>
      <c r="B17033" s="2" t="s">
        <v>176126</v>
      </c>
      <c r="C17033" s="2" t="s">
        <v>3363</v>
      </c>
      <c r="D17033" s="2"/>
      <c r="E17033" s="2"/>
      <c r="F17033" s="2"/>
      <c r="G17033" s="2"/>
      <c r="H17033" s="2" t="s">
        <v>177613</v>
      </c>
      <c r="I17033" s="2" t="s">
        <v>177614</v>
      </c>
      <c r="J17033" s="2" t="s">
        <v>177610</v>
      </c>
      <c r="K17033" s="2" t="s">
        <v>45</v>
      </c>
    </row>
    <row r="17034" spans="1:11" x14ac:dyDescent="0.3">
      <c r="A17034" s="1">
        <v>28030</v>
      </c>
      <c r="B17034" s="2" t="s">
        <v>176127</v>
      </c>
      <c r="C17034" s="2" t="s">
        <v>191925</v>
      </c>
      <c r="D17034" s="2"/>
      <c r="E17034" s="2"/>
      <c r="F17034" s="2"/>
      <c r="G17034" s="2"/>
      <c r="H17034" s="2" t="s">
        <v>177624</v>
      </c>
      <c r="I17034" s="2" t="s">
        <v>37</v>
      </c>
      <c r="J17034" s="2" t="s">
        <v>177610</v>
      </c>
      <c r="K17034" s="2" t="s">
        <v>56</v>
      </c>
    </row>
    <row r="17035" spans="1:11" x14ac:dyDescent="0.3">
      <c r="A17035" s="1">
        <v>28031</v>
      </c>
      <c r="B17035" s="2" t="s">
        <v>176128</v>
      </c>
      <c r="C17035" s="2" t="s">
        <v>191926</v>
      </c>
      <c r="D17035" s="2"/>
      <c r="E17035" s="2"/>
      <c r="F17035" s="2"/>
      <c r="G17035" s="2"/>
      <c r="H17035" s="2" t="s">
        <v>177654</v>
      </c>
      <c r="I17035" s="2" t="s">
        <v>177614</v>
      </c>
      <c r="J17035" s="2" t="s">
        <v>177610</v>
      </c>
      <c r="K17035" s="2" t="s">
        <v>99</v>
      </c>
    </row>
    <row r="17036" spans="1:11" x14ac:dyDescent="0.3">
      <c r="A17036" s="1">
        <v>28032</v>
      </c>
      <c r="B17036" s="2" t="s">
        <v>176129</v>
      </c>
      <c r="C17036" s="2" t="s">
        <v>191927</v>
      </c>
      <c r="D17036" s="2"/>
      <c r="E17036" s="2"/>
      <c r="F17036" s="2"/>
      <c r="G17036" s="2"/>
      <c r="H17036" s="2" t="s">
        <v>177646</v>
      </c>
      <c r="I17036" s="2" t="s">
        <v>177614</v>
      </c>
      <c r="J17036" s="2" t="s">
        <v>177610</v>
      </c>
      <c r="K17036" s="2" t="s">
        <v>93</v>
      </c>
    </row>
    <row r="17037" spans="1:11" x14ac:dyDescent="0.3">
      <c r="A17037" s="1">
        <v>28033</v>
      </c>
      <c r="B17037" s="2" t="s">
        <v>176130</v>
      </c>
      <c r="C17037" s="2" t="s">
        <v>191928</v>
      </c>
      <c r="D17037" s="2"/>
      <c r="E17037" s="2"/>
      <c r="F17037" s="2"/>
      <c r="G17037" s="2"/>
      <c r="H17037" s="2" t="s">
        <v>177745</v>
      </c>
      <c r="I17037" s="2" t="s">
        <v>177614</v>
      </c>
      <c r="J17037" s="2" t="s">
        <v>177610</v>
      </c>
      <c r="K17037" s="2" t="s">
        <v>160</v>
      </c>
    </row>
    <row r="17038" spans="1:11" x14ac:dyDescent="0.3">
      <c r="A17038" s="1">
        <v>28034</v>
      </c>
      <c r="B17038" s="2" t="s">
        <v>176131</v>
      </c>
      <c r="C17038" s="2" t="s">
        <v>191929</v>
      </c>
      <c r="D17038" s="2"/>
      <c r="E17038" s="2"/>
      <c r="F17038" s="2"/>
      <c r="G17038" s="2"/>
      <c r="H17038" s="2" t="s">
        <v>177740</v>
      </c>
      <c r="I17038" s="2" t="s">
        <v>177621</v>
      </c>
      <c r="J17038" s="2" t="s">
        <v>177622</v>
      </c>
      <c r="K17038" s="2" t="s">
        <v>53</v>
      </c>
    </row>
    <row r="17039" spans="1:11" x14ac:dyDescent="0.3">
      <c r="A17039" s="1">
        <v>28035</v>
      </c>
      <c r="B17039" s="2" t="s">
        <v>176132</v>
      </c>
      <c r="C17039" s="2" t="s">
        <v>191930</v>
      </c>
      <c r="D17039" s="2"/>
      <c r="E17039" s="2"/>
      <c r="F17039" s="2"/>
      <c r="G17039" s="2"/>
      <c r="H17039" s="2" t="s">
        <v>287</v>
      </c>
      <c r="I17039" s="2" t="s">
        <v>177621</v>
      </c>
      <c r="J17039" s="2" t="s">
        <v>177622</v>
      </c>
      <c r="K17039" s="2" t="s">
        <v>595</v>
      </c>
    </row>
    <row r="17040" spans="1:11" x14ac:dyDescent="0.3">
      <c r="A17040" s="1">
        <v>28036</v>
      </c>
      <c r="B17040" s="2" t="s">
        <v>176133</v>
      </c>
      <c r="C17040" s="2" t="s">
        <v>191931</v>
      </c>
      <c r="D17040" s="2"/>
      <c r="E17040" s="2"/>
      <c r="F17040" s="2"/>
      <c r="G17040" s="2"/>
      <c r="H17040" s="2" t="s">
        <v>535</v>
      </c>
      <c r="I17040" s="2" t="s">
        <v>177621</v>
      </c>
      <c r="J17040" s="2" t="s">
        <v>177622</v>
      </c>
      <c r="K17040" s="2" t="s">
        <v>536</v>
      </c>
    </row>
    <row r="17041" spans="1:11" x14ac:dyDescent="0.3">
      <c r="A17041" s="1">
        <v>28037</v>
      </c>
      <c r="B17041" s="2" t="s">
        <v>176134</v>
      </c>
      <c r="C17041" s="2" t="s">
        <v>191932</v>
      </c>
      <c r="D17041" s="2"/>
      <c r="E17041" s="2"/>
      <c r="F17041" s="2"/>
      <c r="G17041" s="2"/>
      <c r="H17041" s="2" t="s">
        <v>173</v>
      </c>
      <c r="I17041" s="2" t="s">
        <v>37</v>
      </c>
      <c r="J17041" s="2" t="s">
        <v>177610</v>
      </c>
      <c r="K17041" s="2" t="s">
        <v>174</v>
      </c>
    </row>
    <row r="17042" spans="1:11" x14ac:dyDescent="0.3">
      <c r="A17042" s="1">
        <v>28038</v>
      </c>
      <c r="B17042" s="2" t="s">
        <v>176135</v>
      </c>
      <c r="C17042" s="2" t="s">
        <v>3364</v>
      </c>
      <c r="D17042" s="2"/>
      <c r="E17042" s="2"/>
      <c r="F17042" s="2"/>
      <c r="G17042" s="2"/>
      <c r="H17042" s="2" t="s">
        <v>59</v>
      </c>
      <c r="I17042" s="2" t="s">
        <v>177614</v>
      </c>
      <c r="J17042" s="2" t="s">
        <v>177610</v>
      </c>
      <c r="K17042" s="2" t="s">
        <v>60</v>
      </c>
    </row>
    <row r="17043" spans="1:11" x14ac:dyDescent="0.3">
      <c r="A17043" s="1">
        <v>28039</v>
      </c>
      <c r="B17043" s="2" t="s">
        <v>176136</v>
      </c>
      <c r="C17043" s="2" t="s">
        <v>191933</v>
      </c>
      <c r="D17043" s="2"/>
      <c r="E17043" s="2"/>
      <c r="F17043" s="2"/>
      <c r="G17043" s="2"/>
      <c r="H17043" s="2" t="s">
        <v>177801</v>
      </c>
      <c r="I17043" s="2" t="s">
        <v>177614</v>
      </c>
      <c r="J17043" s="2" t="s">
        <v>177610</v>
      </c>
      <c r="K17043" s="2" t="s">
        <v>199</v>
      </c>
    </row>
    <row r="17044" spans="1:11" x14ac:dyDescent="0.3">
      <c r="A17044" s="1">
        <v>28040</v>
      </c>
      <c r="B17044" s="2" t="s">
        <v>176137</v>
      </c>
      <c r="C17044" s="2" t="s">
        <v>191934</v>
      </c>
      <c r="D17044" s="2"/>
      <c r="E17044" s="2"/>
      <c r="F17044" s="2"/>
      <c r="G17044" s="2"/>
      <c r="H17044" s="2" t="s">
        <v>221</v>
      </c>
      <c r="I17044" s="2" t="s">
        <v>177609</v>
      </c>
      <c r="J17044" s="2" t="s">
        <v>177610</v>
      </c>
      <c r="K17044" s="2" t="s">
        <v>222</v>
      </c>
    </row>
    <row r="17045" spans="1:11" x14ac:dyDescent="0.3">
      <c r="A17045" s="1">
        <v>28041</v>
      </c>
      <c r="B17045" s="2" t="s">
        <v>176138</v>
      </c>
      <c r="C17045" s="2" t="s">
        <v>191935</v>
      </c>
      <c r="D17045" s="2"/>
      <c r="E17045" s="2"/>
      <c r="F17045" s="2"/>
      <c r="G17045" s="2"/>
      <c r="H17045" s="2" t="s">
        <v>177780</v>
      </c>
      <c r="I17045" s="2" t="s">
        <v>177609</v>
      </c>
      <c r="J17045" s="2" t="s">
        <v>177610</v>
      </c>
      <c r="K17045" s="2" t="s">
        <v>183</v>
      </c>
    </row>
    <row r="17046" spans="1:11" x14ac:dyDescent="0.3">
      <c r="A17046" s="1">
        <v>28042</v>
      </c>
      <c r="B17046" s="2" t="s">
        <v>176139</v>
      </c>
      <c r="C17046" s="2" t="s">
        <v>3365</v>
      </c>
      <c r="D17046" s="2"/>
      <c r="E17046" s="2"/>
      <c r="F17046" s="2"/>
      <c r="G17046" s="2"/>
      <c r="H17046" s="2" t="s">
        <v>62</v>
      </c>
      <c r="I17046" s="2" t="s">
        <v>177614</v>
      </c>
      <c r="J17046" s="2" t="s">
        <v>177610</v>
      </c>
      <c r="K17046" s="2" t="s">
        <v>63</v>
      </c>
    </row>
    <row r="17047" spans="1:11" x14ac:dyDescent="0.3">
      <c r="A17047" s="1">
        <v>28043</v>
      </c>
      <c r="B17047" s="2" t="s">
        <v>176140</v>
      </c>
      <c r="C17047" s="2" t="s">
        <v>191936</v>
      </c>
      <c r="D17047" s="2"/>
      <c r="E17047" s="2"/>
      <c r="F17047" s="2"/>
      <c r="G17047" s="2"/>
      <c r="H17047" s="2" t="s">
        <v>62</v>
      </c>
      <c r="I17047" s="2" t="s">
        <v>177614</v>
      </c>
      <c r="J17047" s="2" t="s">
        <v>177610</v>
      </c>
      <c r="K17047" s="2" t="s">
        <v>63</v>
      </c>
    </row>
    <row r="17048" spans="1:11" x14ac:dyDescent="0.3">
      <c r="A17048" s="1">
        <v>28044</v>
      </c>
      <c r="B17048" s="2" t="s">
        <v>176141</v>
      </c>
      <c r="C17048" s="2" t="s">
        <v>191937</v>
      </c>
      <c r="D17048" s="2"/>
      <c r="E17048" s="2"/>
      <c r="F17048" s="2"/>
      <c r="G17048" s="2"/>
      <c r="H17048" s="2" t="s">
        <v>62</v>
      </c>
      <c r="I17048" s="2" t="s">
        <v>177614</v>
      </c>
      <c r="J17048" s="2" t="s">
        <v>177610</v>
      </c>
      <c r="K17048" s="2" t="s">
        <v>63</v>
      </c>
    </row>
    <row r="17049" spans="1:11" x14ac:dyDescent="0.3">
      <c r="A17049" s="1">
        <v>28045</v>
      </c>
      <c r="B17049" s="2" t="s">
        <v>176142</v>
      </c>
      <c r="C17049" s="2" t="s">
        <v>191938</v>
      </c>
      <c r="D17049" s="2"/>
      <c r="E17049" s="2"/>
      <c r="F17049" s="2"/>
      <c r="G17049" s="2"/>
      <c r="H17049" s="2" t="s">
        <v>177702</v>
      </c>
      <c r="I17049" s="2" t="s">
        <v>177621</v>
      </c>
      <c r="J17049" s="2" t="s">
        <v>177622</v>
      </c>
      <c r="K17049" s="2" t="s">
        <v>137</v>
      </c>
    </row>
    <row r="17050" spans="1:11" x14ac:dyDescent="0.3">
      <c r="A17050" s="1">
        <v>28046</v>
      </c>
      <c r="B17050" s="2" t="s">
        <v>176143</v>
      </c>
      <c r="C17050" s="2" t="s">
        <v>3366</v>
      </c>
      <c r="D17050" s="2"/>
      <c r="E17050" s="2"/>
      <c r="F17050" s="2"/>
      <c r="G17050" s="2"/>
      <c r="H17050" s="2" t="s">
        <v>177740</v>
      </c>
      <c r="I17050" s="2" t="s">
        <v>177621</v>
      </c>
      <c r="J17050" s="2" t="s">
        <v>177622</v>
      </c>
      <c r="K17050" s="2" t="s">
        <v>53</v>
      </c>
    </row>
    <row r="17051" spans="1:11" x14ac:dyDescent="0.3">
      <c r="A17051" s="1">
        <v>28047</v>
      </c>
      <c r="B17051" s="2" t="s">
        <v>176144</v>
      </c>
      <c r="C17051" s="2" t="s">
        <v>191939</v>
      </c>
      <c r="D17051" s="2"/>
      <c r="E17051" s="2"/>
      <c r="F17051" s="2"/>
      <c r="G17051" s="2"/>
      <c r="H17051" s="2" t="s">
        <v>177624</v>
      </c>
      <c r="I17051" s="2" t="s">
        <v>37</v>
      </c>
      <c r="J17051" s="2" t="s">
        <v>177610</v>
      </c>
      <c r="K17051" s="2" t="s">
        <v>56</v>
      </c>
    </row>
    <row r="17052" spans="1:11" x14ac:dyDescent="0.3">
      <c r="A17052" s="1">
        <v>28048</v>
      </c>
      <c r="B17052" s="2" t="s">
        <v>176145</v>
      </c>
      <c r="C17052" s="2" t="s">
        <v>191940</v>
      </c>
      <c r="D17052" s="2"/>
      <c r="E17052" s="2"/>
      <c r="F17052" s="2"/>
      <c r="G17052" s="2"/>
      <c r="H17052" s="2" t="s">
        <v>261</v>
      </c>
      <c r="I17052" s="2" t="s">
        <v>177614</v>
      </c>
      <c r="J17052" s="2" t="s">
        <v>177610</v>
      </c>
      <c r="K17052" s="2" t="s">
        <v>262</v>
      </c>
    </row>
    <row r="17053" spans="1:11" x14ac:dyDescent="0.3">
      <c r="A17053" s="1">
        <v>28049</v>
      </c>
      <c r="B17053" s="2" t="s">
        <v>176146</v>
      </c>
      <c r="C17053" s="2" t="s">
        <v>191941</v>
      </c>
      <c r="D17053" s="2"/>
      <c r="E17053" s="2"/>
      <c r="F17053" s="2"/>
      <c r="G17053" s="2"/>
      <c r="H17053" s="2" t="s">
        <v>177778</v>
      </c>
      <c r="I17053" s="2" t="s">
        <v>177614</v>
      </c>
      <c r="J17053" s="2" t="s">
        <v>177610</v>
      </c>
      <c r="K17053" s="2" t="s">
        <v>182</v>
      </c>
    </row>
    <row r="17054" spans="1:11" x14ac:dyDescent="0.3">
      <c r="A17054" s="1">
        <v>28050</v>
      </c>
      <c r="B17054" s="2" t="s">
        <v>176147</v>
      </c>
      <c r="C17054" s="2" t="s">
        <v>191942</v>
      </c>
      <c r="D17054" s="2"/>
      <c r="E17054" s="2"/>
      <c r="F17054" s="2"/>
      <c r="G17054" s="2"/>
      <c r="H17054" s="2" t="s">
        <v>177695</v>
      </c>
      <c r="I17054" s="2" t="s">
        <v>177614</v>
      </c>
      <c r="J17054" s="2" t="s">
        <v>177610</v>
      </c>
      <c r="K17054" s="2" t="s">
        <v>135</v>
      </c>
    </row>
    <row r="17055" spans="1:11" x14ac:dyDescent="0.3">
      <c r="A17055" s="1">
        <v>28051</v>
      </c>
      <c r="B17055" s="2" t="s">
        <v>176148</v>
      </c>
      <c r="C17055" s="2" t="s">
        <v>191943</v>
      </c>
      <c r="D17055" s="2"/>
      <c r="E17055" s="2"/>
      <c r="F17055" s="2"/>
      <c r="G17055" s="2"/>
      <c r="H17055" s="2" t="s">
        <v>178264</v>
      </c>
      <c r="I17055" s="2" t="s">
        <v>177621</v>
      </c>
      <c r="J17055" s="2" t="s">
        <v>177622</v>
      </c>
      <c r="K17055" s="2" t="s">
        <v>279</v>
      </c>
    </row>
    <row r="17056" spans="1:11" x14ac:dyDescent="0.3">
      <c r="A17056" s="1">
        <v>28052</v>
      </c>
      <c r="B17056" s="2" t="s">
        <v>176149</v>
      </c>
      <c r="C17056" s="2" t="s">
        <v>191944</v>
      </c>
      <c r="D17056" s="2"/>
      <c r="E17056" s="2"/>
      <c r="F17056" s="2"/>
      <c r="G17056" s="2"/>
      <c r="H17056" s="2" t="s">
        <v>33</v>
      </c>
      <c r="I17056" s="2" t="s">
        <v>177609</v>
      </c>
      <c r="J17056" s="2" t="s">
        <v>177610</v>
      </c>
      <c r="K17056" s="2" t="s">
        <v>36</v>
      </c>
    </row>
    <row r="17057" spans="1:11" x14ac:dyDescent="0.3">
      <c r="A17057" s="1">
        <v>28053</v>
      </c>
      <c r="B17057" s="2" t="s">
        <v>176150</v>
      </c>
      <c r="C17057" s="2" t="s">
        <v>191945</v>
      </c>
      <c r="D17057" s="2"/>
      <c r="E17057" s="2"/>
      <c r="F17057" s="2"/>
      <c r="G17057" s="2"/>
      <c r="H17057" s="2" t="s">
        <v>193</v>
      </c>
      <c r="I17057" s="2" t="s">
        <v>177614</v>
      </c>
      <c r="J17057" s="2" t="s">
        <v>177610</v>
      </c>
      <c r="K17057" s="2" t="s">
        <v>194</v>
      </c>
    </row>
    <row r="17058" spans="1:11" x14ac:dyDescent="0.3">
      <c r="A17058" s="1">
        <v>28054</v>
      </c>
      <c r="B17058" s="2" t="s">
        <v>176151</v>
      </c>
      <c r="C17058" s="2" t="s">
        <v>191946</v>
      </c>
      <c r="D17058" s="2"/>
      <c r="E17058" s="2"/>
      <c r="F17058" s="2"/>
      <c r="G17058" s="2"/>
      <c r="H17058" s="2" t="s">
        <v>218</v>
      </c>
      <c r="I17058" s="2" t="s">
        <v>177614</v>
      </c>
      <c r="J17058" s="2" t="s">
        <v>177610</v>
      </c>
      <c r="K17058" s="2" t="s">
        <v>219</v>
      </c>
    </row>
    <row r="17059" spans="1:11" x14ac:dyDescent="0.3">
      <c r="A17059" s="1">
        <v>28055</v>
      </c>
      <c r="B17059" s="2" t="s">
        <v>176152</v>
      </c>
      <c r="C17059" s="2" t="s">
        <v>3367</v>
      </c>
      <c r="D17059" s="2"/>
      <c r="E17059" s="2"/>
      <c r="F17059" s="2"/>
      <c r="G17059" s="2"/>
      <c r="H17059" s="2" t="s">
        <v>177677</v>
      </c>
      <c r="I17059" s="2" t="s">
        <v>177609</v>
      </c>
      <c r="J17059" s="2" t="s">
        <v>177610</v>
      </c>
      <c r="K17059" s="2" t="s">
        <v>120</v>
      </c>
    </row>
    <row r="17060" spans="1:11" x14ac:dyDescent="0.3">
      <c r="A17060" s="1">
        <v>28056</v>
      </c>
      <c r="B17060" s="2" t="s">
        <v>176153</v>
      </c>
      <c r="C17060" s="2" t="s">
        <v>191947</v>
      </c>
      <c r="D17060" s="2"/>
      <c r="E17060" s="2"/>
      <c r="F17060" s="2"/>
      <c r="G17060" s="2"/>
      <c r="H17060" s="2" t="s">
        <v>178144</v>
      </c>
      <c r="I17060" s="2" t="s">
        <v>177609</v>
      </c>
      <c r="J17060" s="2" t="s">
        <v>177610</v>
      </c>
      <c r="K17060" s="2" t="s">
        <v>464</v>
      </c>
    </row>
    <row r="17061" spans="1:11" x14ac:dyDescent="0.3">
      <c r="A17061" s="1">
        <v>28057</v>
      </c>
      <c r="B17061" s="2" t="s">
        <v>176154</v>
      </c>
      <c r="C17061" s="2" t="s">
        <v>191948</v>
      </c>
      <c r="D17061" s="2"/>
      <c r="E17061" s="2"/>
      <c r="F17061" s="2"/>
      <c r="G17061" s="2"/>
      <c r="H17061" s="2" t="s">
        <v>177807</v>
      </c>
      <c r="I17061" s="2" t="s">
        <v>177609</v>
      </c>
      <c r="J17061" s="2" t="s">
        <v>177610</v>
      </c>
      <c r="K17061" s="2" t="s">
        <v>204</v>
      </c>
    </row>
    <row r="17062" spans="1:11" x14ac:dyDescent="0.3">
      <c r="A17062" s="1">
        <v>28058</v>
      </c>
      <c r="B17062" s="2" t="s">
        <v>176155</v>
      </c>
      <c r="C17062" s="2" t="s">
        <v>191949</v>
      </c>
      <c r="D17062" s="2"/>
      <c r="E17062" s="2"/>
      <c r="F17062" s="2"/>
      <c r="G17062" s="2"/>
      <c r="H17062" s="2" t="s">
        <v>177745</v>
      </c>
      <c r="I17062" s="2" t="s">
        <v>177614</v>
      </c>
      <c r="J17062" s="2" t="s">
        <v>177610</v>
      </c>
      <c r="K17062" s="2" t="s">
        <v>160</v>
      </c>
    </row>
    <row r="17063" spans="1:11" x14ac:dyDescent="0.3">
      <c r="A17063" s="1">
        <v>28059</v>
      </c>
      <c r="B17063" s="2" t="s">
        <v>176156</v>
      </c>
      <c r="C17063" s="2" t="s">
        <v>191950</v>
      </c>
      <c r="D17063" s="2"/>
      <c r="E17063" s="2"/>
      <c r="F17063" s="2"/>
      <c r="G17063" s="2"/>
      <c r="H17063" s="2" t="s">
        <v>59</v>
      </c>
      <c r="I17063" s="2" t="s">
        <v>177614</v>
      </c>
      <c r="J17063" s="2" t="s">
        <v>177610</v>
      </c>
      <c r="K17063" s="2" t="s">
        <v>60</v>
      </c>
    </row>
    <row r="17064" spans="1:11" x14ac:dyDescent="0.3">
      <c r="A17064" s="1">
        <v>28060</v>
      </c>
      <c r="B17064" s="2" t="s">
        <v>176157</v>
      </c>
      <c r="C17064" s="2" t="s">
        <v>191951</v>
      </c>
      <c r="D17064" s="2"/>
      <c r="E17064" s="2"/>
      <c r="F17064" s="2"/>
      <c r="G17064" s="2"/>
      <c r="H17064" s="2" t="s">
        <v>177886</v>
      </c>
      <c r="I17064" s="2" t="s">
        <v>37</v>
      </c>
      <c r="J17064" s="2" t="s">
        <v>177610</v>
      </c>
      <c r="K17064" s="2" t="s">
        <v>265</v>
      </c>
    </row>
    <row r="17065" spans="1:11" x14ac:dyDescent="0.3">
      <c r="A17065" s="1">
        <v>28061</v>
      </c>
      <c r="B17065" s="2" t="s">
        <v>176158</v>
      </c>
      <c r="C17065" s="2" t="s">
        <v>3368</v>
      </c>
      <c r="D17065" s="2"/>
      <c r="E17065" s="2"/>
      <c r="F17065" s="2"/>
      <c r="G17065" s="2"/>
      <c r="H17065" s="2" t="s">
        <v>177745</v>
      </c>
      <c r="I17065" s="2" t="s">
        <v>177614</v>
      </c>
      <c r="J17065" s="2" t="s">
        <v>177610</v>
      </c>
      <c r="K17065" s="2" t="s">
        <v>160</v>
      </c>
    </row>
    <row r="17066" spans="1:11" x14ac:dyDescent="0.3">
      <c r="A17066" s="1">
        <v>28062</v>
      </c>
      <c r="B17066" s="2" t="s">
        <v>176159</v>
      </c>
      <c r="C17066" s="2" t="s">
        <v>191952</v>
      </c>
      <c r="D17066" s="2"/>
      <c r="E17066" s="2"/>
      <c r="F17066" s="2"/>
      <c r="G17066" s="2"/>
      <c r="H17066" s="2" t="s">
        <v>177695</v>
      </c>
      <c r="I17066" s="2" t="s">
        <v>177614</v>
      </c>
      <c r="J17066" s="2" t="s">
        <v>177610</v>
      </c>
      <c r="K17066" s="2" t="s">
        <v>135</v>
      </c>
    </row>
    <row r="17067" spans="1:11" x14ac:dyDescent="0.3">
      <c r="A17067" s="1">
        <v>28063</v>
      </c>
      <c r="B17067" s="2" t="s">
        <v>176160</v>
      </c>
      <c r="C17067" s="2" t="s">
        <v>191953</v>
      </c>
      <c r="D17067" s="2"/>
      <c r="E17067" s="2"/>
      <c r="F17067" s="2"/>
      <c r="G17067" s="2"/>
      <c r="H17067" s="2" t="s">
        <v>177798</v>
      </c>
      <c r="I17067" s="2" t="s">
        <v>177614</v>
      </c>
      <c r="J17067" s="2" t="s">
        <v>177610</v>
      </c>
      <c r="K17067" s="2" t="s">
        <v>197</v>
      </c>
    </row>
    <row r="17068" spans="1:11" x14ac:dyDescent="0.3">
      <c r="A17068" s="1">
        <v>28064</v>
      </c>
      <c r="B17068" s="2" t="s">
        <v>176161</v>
      </c>
      <c r="C17068" s="2" t="s">
        <v>191954</v>
      </c>
      <c r="D17068" s="2"/>
      <c r="E17068" s="2"/>
      <c r="F17068" s="2"/>
      <c r="G17068" s="2"/>
      <c r="H17068" s="2" t="s">
        <v>177624</v>
      </c>
      <c r="I17068" s="2" t="s">
        <v>37</v>
      </c>
      <c r="J17068" s="2" t="s">
        <v>177610</v>
      </c>
      <c r="K17068" s="2" t="s">
        <v>56</v>
      </c>
    </row>
    <row r="17069" spans="1:11" x14ac:dyDescent="0.3">
      <c r="A17069" s="1">
        <v>28065</v>
      </c>
      <c r="B17069" s="2" t="s">
        <v>176162</v>
      </c>
      <c r="C17069" s="2" t="s">
        <v>191955</v>
      </c>
      <c r="D17069" s="2"/>
      <c r="E17069" s="2"/>
      <c r="F17069" s="2"/>
      <c r="G17069" s="2"/>
      <c r="H17069" s="2" t="s">
        <v>193</v>
      </c>
      <c r="I17069" s="2" t="s">
        <v>177614</v>
      </c>
      <c r="J17069" s="2" t="s">
        <v>177610</v>
      </c>
      <c r="K17069" s="2" t="s">
        <v>194</v>
      </c>
    </row>
    <row r="17070" spans="1:11" x14ac:dyDescent="0.3">
      <c r="A17070" s="1">
        <v>28066</v>
      </c>
      <c r="B17070" s="2" t="s">
        <v>176163</v>
      </c>
      <c r="C17070" s="2" t="s">
        <v>191956</v>
      </c>
      <c r="D17070" s="2"/>
      <c r="E17070" s="2"/>
      <c r="F17070" s="2"/>
      <c r="G17070" s="2"/>
      <c r="H17070" s="2" t="s">
        <v>116</v>
      </c>
      <c r="I17070" s="2" t="s">
        <v>177614</v>
      </c>
      <c r="J17070" s="2" t="s">
        <v>177610</v>
      </c>
      <c r="K17070" s="2" t="s">
        <v>117</v>
      </c>
    </row>
    <row r="17071" spans="1:11" x14ac:dyDescent="0.3">
      <c r="A17071" s="1">
        <v>28067</v>
      </c>
      <c r="B17071" s="2" t="s">
        <v>176164</v>
      </c>
      <c r="C17071" s="2" t="s">
        <v>191957</v>
      </c>
      <c r="D17071" s="2"/>
      <c r="E17071" s="2"/>
      <c r="F17071" s="2"/>
      <c r="G17071" s="2"/>
      <c r="H17071" s="2" t="s">
        <v>261</v>
      </c>
      <c r="I17071" s="2" t="s">
        <v>177614</v>
      </c>
      <c r="J17071" s="2" t="s">
        <v>177610</v>
      </c>
      <c r="K17071" s="2" t="s">
        <v>262</v>
      </c>
    </row>
    <row r="17072" spans="1:11" x14ac:dyDescent="0.3">
      <c r="A17072" s="1">
        <v>28068</v>
      </c>
      <c r="B17072" s="2" t="s">
        <v>176165</v>
      </c>
      <c r="C17072" s="2" t="s">
        <v>191958</v>
      </c>
      <c r="D17072" s="2"/>
      <c r="E17072" s="2"/>
      <c r="F17072" s="2"/>
      <c r="G17072" s="2"/>
      <c r="H17072" s="2" t="s">
        <v>177693</v>
      </c>
      <c r="I17072" s="2" t="s">
        <v>177614</v>
      </c>
      <c r="J17072" s="2" t="s">
        <v>177610</v>
      </c>
      <c r="K17072" s="2" t="s">
        <v>133</v>
      </c>
    </row>
    <row r="17073" spans="1:11" x14ac:dyDescent="0.3">
      <c r="A17073" s="1">
        <v>28069</v>
      </c>
      <c r="B17073" s="2" t="s">
        <v>176166</v>
      </c>
      <c r="C17073" s="2" t="s">
        <v>191959</v>
      </c>
      <c r="D17073" s="2"/>
      <c r="E17073" s="2"/>
      <c r="F17073" s="2"/>
      <c r="G17073" s="2"/>
      <c r="H17073" s="2" t="s">
        <v>535</v>
      </c>
      <c r="I17073" s="2" t="s">
        <v>177621</v>
      </c>
      <c r="J17073" s="2" t="s">
        <v>177622</v>
      </c>
      <c r="K17073" s="2" t="s">
        <v>536</v>
      </c>
    </row>
    <row r="17074" spans="1:11" x14ac:dyDescent="0.3">
      <c r="A17074" s="1">
        <v>28070</v>
      </c>
      <c r="B17074" s="2" t="s">
        <v>176167</v>
      </c>
      <c r="C17074" s="2" t="s">
        <v>191960</v>
      </c>
      <c r="D17074" s="2"/>
      <c r="E17074" s="2"/>
      <c r="F17074" s="2"/>
      <c r="G17074" s="2"/>
      <c r="H17074" s="2" t="s">
        <v>177753</v>
      </c>
      <c r="I17074" s="2" t="s">
        <v>177614</v>
      </c>
      <c r="J17074" s="2" t="s">
        <v>177610</v>
      </c>
      <c r="K17074" s="2" t="s">
        <v>164</v>
      </c>
    </row>
    <row r="17075" spans="1:11" x14ac:dyDescent="0.3">
      <c r="A17075" s="1">
        <v>28071</v>
      </c>
      <c r="B17075" s="2" t="s">
        <v>176168</v>
      </c>
      <c r="C17075" s="2" t="s">
        <v>3369</v>
      </c>
      <c r="D17075" s="2"/>
      <c r="E17075" s="2"/>
      <c r="F17075" s="2"/>
      <c r="G17075" s="2"/>
      <c r="H17075" s="2" t="s">
        <v>224</v>
      </c>
      <c r="I17075" s="2" t="s">
        <v>177614</v>
      </c>
      <c r="J17075" s="2" t="s">
        <v>177610</v>
      </c>
      <c r="K17075" s="2" t="s">
        <v>225</v>
      </c>
    </row>
    <row r="17076" spans="1:11" x14ac:dyDescent="0.3">
      <c r="A17076" s="1">
        <v>28072</v>
      </c>
      <c r="B17076" s="2" t="s">
        <v>176169</v>
      </c>
      <c r="C17076" s="2" t="s">
        <v>191961</v>
      </c>
      <c r="D17076" s="2"/>
      <c r="E17076" s="2"/>
      <c r="F17076" s="2"/>
      <c r="G17076" s="2"/>
      <c r="H17076" s="2" t="s">
        <v>52</v>
      </c>
      <c r="I17076" s="2" t="s">
        <v>177621</v>
      </c>
      <c r="J17076" s="2" t="s">
        <v>177622</v>
      </c>
      <c r="K17076" s="2" t="s">
        <v>53</v>
      </c>
    </row>
    <row r="17077" spans="1:11" x14ac:dyDescent="0.3">
      <c r="A17077" s="1">
        <v>28073</v>
      </c>
      <c r="B17077" s="2" t="s">
        <v>176170</v>
      </c>
      <c r="C17077" s="2" t="s">
        <v>191962</v>
      </c>
      <c r="D17077" s="2"/>
      <c r="E17077" s="2"/>
      <c r="F17077" s="2"/>
      <c r="G17077" s="2"/>
      <c r="H17077" s="2" t="s">
        <v>177818</v>
      </c>
      <c r="I17077" s="2" t="s">
        <v>177621</v>
      </c>
      <c r="J17077" s="2" t="s">
        <v>177622</v>
      </c>
      <c r="K17077" s="2" t="s">
        <v>207</v>
      </c>
    </row>
    <row r="17078" spans="1:11" x14ac:dyDescent="0.3">
      <c r="A17078" s="1">
        <v>28074</v>
      </c>
      <c r="B17078" s="2" t="s">
        <v>176171</v>
      </c>
      <c r="C17078" s="2" t="s">
        <v>191963</v>
      </c>
      <c r="D17078" s="2"/>
      <c r="E17078" s="2"/>
      <c r="F17078" s="2"/>
      <c r="G17078" s="2"/>
      <c r="H17078" s="2" t="s">
        <v>178264</v>
      </c>
      <c r="I17078" s="2" t="s">
        <v>177621</v>
      </c>
      <c r="J17078" s="2" t="s">
        <v>177622</v>
      </c>
      <c r="K17078" s="2" t="s">
        <v>279</v>
      </c>
    </row>
    <row r="17079" spans="1:11" x14ac:dyDescent="0.3">
      <c r="A17079" s="1">
        <v>28075</v>
      </c>
      <c r="B17079" s="2" t="s">
        <v>176172</v>
      </c>
      <c r="C17079" s="2" t="s">
        <v>191964</v>
      </c>
      <c r="D17079" s="2"/>
      <c r="E17079" s="2"/>
      <c r="F17079" s="2"/>
      <c r="G17079" s="2"/>
      <c r="H17079" s="2" t="s">
        <v>177748</v>
      </c>
      <c r="I17079" s="2" t="s">
        <v>177609</v>
      </c>
      <c r="J17079" s="2" t="s">
        <v>177610</v>
      </c>
      <c r="K17079" s="2" t="s">
        <v>162</v>
      </c>
    </row>
    <row r="17080" spans="1:11" x14ac:dyDescent="0.3">
      <c r="A17080" s="1">
        <v>28076</v>
      </c>
      <c r="B17080" s="2" t="s">
        <v>176173</v>
      </c>
      <c r="C17080" s="2" t="s">
        <v>191965</v>
      </c>
      <c r="D17080" s="2"/>
      <c r="E17080" s="2"/>
      <c r="F17080" s="2"/>
      <c r="G17080" s="2"/>
      <c r="H17080" s="2" t="s">
        <v>218</v>
      </c>
      <c r="I17080" s="2" t="s">
        <v>177614</v>
      </c>
      <c r="J17080" s="2" t="s">
        <v>177610</v>
      </c>
      <c r="K17080" s="2" t="s">
        <v>219</v>
      </c>
    </row>
    <row r="17081" spans="1:11" x14ac:dyDescent="0.3">
      <c r="A17081" s="1">
        <v>28077</v>
      </c>
      <c r="B17081" s="2" t="s">
        <v>176174</v>
      </c>
      <c r="C17081" s="2" t="s">
        <v>191966</v>
      </c>
      <c r="D17081" s="2"/>
      <c r="E17081" s="2"/>
      <c r="F17081" s="2"/>
      <c r="G17081" s="2"/>
      <c r="H17081" s="2" t="s">
        <v>177734</v>
      </c>
      <c r="I17081" s="2" t="s">
        <v>177614</v>
      </c>
      <c r="J17081" s="2" t="s">
        <v>177610</v>
      </c>
      <c r="K17081" s="2" t="s">
        <v>154</v>
      </c>
    </row>
    <row r="17082" spans="1:11" x14ac:dyDescent="0.3">
      <c r="A17082" s="1">
        <v>28078</v>
      </c>
      <c r="B17082" s="2" t="s">
        <v>176175</v>
      </c>
      <c r="C17082" s="2" t="s">
        <v>191967</v>
      </c>
      <c r="D17082" s="2"/>
      <c r="E17082" s="2"/>
      <c r="F17082" s="2"/>
      <c r="G17082" s="2"/>
      <c r="H17082" s="2" t="s">
        <v>177742</v>
      </c>
      <c r="I17082" s="2" t="s">
        <v>37</v>
      </c>
      <c r="J17082" s="2" t="s">
        <v>177610</v>
      </c>
      <c r="K17082" s="2" t="s">
        <v>159</v>
      </c>
    </row>
    <row r="17083" spans="1:11" x14ac:dyDescent="0.3">
      <c r="A17083" s="1">
        <v>28079</v>
      </c>
      <c r="B17083" s="2" t="s">
        <v>176176</v>
      </c>
      <c r="C17083" s="2" t="s">
        <v>191968</v>
      </c>
      <c r="D17083" s="2"/>
      <c r="E17083" s="2"/>
      <c r="F17083" s="2"/>
      <c r="G17083" s="2"/>
      <c r="H17083" s="2" t="s">
        <v>159389</v>
      </c>
      <c r="I17083" s="2" t="s">
        <v>177621</v>
      </c>
      <c r="J17083" s="2" t="s">
        <v>177622</v>
      </c>
      <c r="K17083" s="2" t="s">
        <v>290</v>
      </c>
    </row>
    <row r="17084" spans="1:11" x14ac:dyDescent="0.3">
      <c r="A17084" s="1">
        <v>28080</v>
      </c>
      <c r="B17084" s="2" t="s">
        <v>176177</v>
      </c>
      <c r="C17084" s="2" t="s">
        <v>191969</v>
      </c>
      <c r="D17084" s="2"/>
      <c r="E17084" s="2"/>
      <c r="F17084" s="2"/>
      <c r="G17084" s="2"/>
      <c r="H17084" s="2" t="s">
        <v>177595</v>
      </c>
      <c r="I17084" s="2" t="s">
        <v>177621</v>
      </c>
      <c r="J17084" s="2" t="s">
        <v>177622</v>
      </c>
      <c r="K17084" s="2" t="s">
        <v>206</v>
      </c>
    </row>
    <row r="17085" spans="1:11" x14ac:dyDescent="0.3">
      <c r="A17085" s="1">
        <v>28081</v>
      </c>
      <c r="B17085" s="2" t="s">
        <v>176178</v>
      </c>
      <c r="C17085" s="2" t="s">
        <v>191970</v>
      </c>
      <c r="D17085" s="2"/>
      <c r="E17085" s="2"/>
      <c r="F17085" s="2"/>
      <c r="G17085" s="2"/>
      <c r="H17085" s="2" t="s">
        <v>177670</v>
      </c>
      <c r="I17085" s="2" t="s">
        <v>37</v>
      </c>
      <c r="J17085" s="2" t="s">
        <v>177610</v>
      </c>
      <c r="K17085" s="2" t="s">
        <v>115</v>
      </c>
    </row>
    <row r="17086" spans="1:11" x14ac:dyDescent="0.3">
      <c r="A17086" s="1">
        <v>28082</v>
      </c>
      <c r="B17086" s="2" t="s">
        <v>176179</v>
      </c>
      <c r="C17086" s="2" t="s">
        <v>191971</v>
      </c>
      <c r="D17086" s="2"/>
      <c r="E17086" s="2"/>
      <c r="F17086" s="2"/>
      <c r="G17086" s="2"/>
      <c r="H17086" s="2" t="s">
        <v>177764</v>
      </c>
      <c r="I17086" s="2" t="s">
        <v>177609</v>
      </c>
      <c r="J17086" s="2" t="s">
        <v>177610</v>
      </c>
      <c r="K17086" s="2" t="s">
        <v>172</v>
      </c>
    </row>
    <row r="17087" spans="1:11" x14ac:dyDescent="0.3">
      <c r="A17087" s="1">
        <v>28083</v>
      </c>
      <c r="B17087" s="2" t="s">
        <v>176180</v>
      </c>
      <c r="C17087" s="2" t="s">
        <v>191972</v>
      </c>
      <c r="D17087" s="2"/>
      <c r="E17087" s="2"/>
      <c r="F17087" s="2"/>
      <c r="G17087" s="2"/>
      <c r="H17087" s="2" t="s">
        <v>59</v>
      </c>
      <c r="I17087" s="2" t="s">
        <v>177614</v>
      </c>
      <c r="J17087" s="2" t="s">
        <v>177610</v>
      </c>
      <c r="K17087" s="2" t="s">
        <v>60</v>
      </c>
    </row>
    <row r="17088" spans="1:11" x14ac:dyDescent="0.3">
      <c r="A17088" s="1">
        <v>28084</v>
      </c>
      <c r="B17088" s="2" t="s">
        <v>176181</v>
      </c>
      <c r="C17088" s="2" t="s">
        <v>191973</v>
      </c>
      <c r="D17088" s="2"/>
      <c r="E17088" s="2"/>
      <c r="F17088" s="2"/>
      <c r="G17088" s="2"/>
      <c r="H17088" s="2" t="s">
        <v>224</v>
      </c>
      <c r="I17088" s="2" t="s">
        <v>177614</v>
      </c>
      <c r="J17088" s="2" t="s">
        <v>177610</v>
      </c>
      <c r="K17088" s="2" t="s">
        <v>225</v>
      </c>
    </row>
    <row r="17089" spans="1:11" x14ac:dyDescent="0.3">
      <c r="A17089" s="1">
        <v>28085</v>
      </c>
      <c r="B17089" s="2" t="s">
        <v>176182</v>
      </c>
      <c r="C17089" s="2" t="s">
        <v>191974</v>
      </c>
      <c r="D17089" s="2"/>
      <c r="E17089" s="2"/>
      <c r="F17089" s="2"/>
      <c r="G17089" s="2"/>
      <c r="H17089" s="2" t="s">
        <v>178376</v>
      </c>
      <c r="I17089" s="2" t="s">
        <v>177609</v>
      </c>
      <c r="J17089" s="2" t="s">
        <v>177610</v>
      </c>
      <c r="K17089" s="2" t="s">
        <v>557</v>
      </c>
    </row>
    <row r="17090" spans="1:11" x14ac:dyDescent="0.3">
      <c r="A17090" s="1">
        <v>28086</v>
      </c>
      <c r="B17090" s="2" t="s">
        <v>176183</v>
      </c>
      <c r="C17090" s="2" t="s">
        <v>191975</v>
      </c>
      <c r="D17090" s="2"/>
      <c r="E17090" s="2"/>
      <c r="F17090" s="2"/>
      <c r="G17090" s="2"/>
      <c r="H17090" s="2" t="s">
        <v>59</v>
      </c>
      <c r="I17090" s="2" t="s">
        <v>177614</v>
      </c>
      <c r="J17090" s="2" t="s">
        <v>177610</v>
      </c>
      <c r="K17090" s="2" t="s">
        <v>60</v>
      </c>
    </row>
    <row r="17091" spans="1:11" x14ac:dyDescent="0.3">
      <c r="A17091" s="1">
        <v>28087</v>
      </c>
      <c r="B17091" s="2" t="s">
        <v>176184</v>
      </c>
      <c r="C17091" s="2" t="s">
        <v>191976</v>
      </c>
      <c r="D17091" s="2"/>
      <c r="E17091" s="2"/>
      <c r="F17091" s="2"/>
      <c r="G17091" s="2"/>
      <c r="H17091" s="2" t="s">
        <v>59</v>
      </c>
      <c r="I17091" s="2" t="s">
        <v>177614</v>
      </c>
      <c r="J17091" s="2" t="s">
        <v>177610</v>
      </c>
      <c r="K17091" s="2" t="s">
        <v>60</v>
      </c>
    </row>
    <row r="17092" spans="1:11" x14ac:dyDescent="0.3">
      <c r="A17092" s="1">
        <v>28088</v>
      </c>
      <c r="B17092" s="2" t="s">
        <v>176185</v>
      </c>
      <c r="C17092" s="2" t="s">
        <v>191977</v>
      </c>
      <c r="D17092" s="2"/>
      <c r="E17092" s="2"/>
      <c r="F17092" s="2"/>
      <c r="G17092" s="2"/>
      <c r="H17092" s="2" t="s">
        <v>59</v>
      </c>
      <c r="I17092" s="2" t="s">
        <v>177614</v>
      </c>
      <c r="J17092" s="2" t="s">
        <v>177610</v>
      </c>
      <c r="K17092" s="2" t="s">
        <v>60</v>
      </c>
    </row>
    <row r="17093" spans="1:11" x14ac:dyDescent="0.3">
      <c r="A17093" s="1">
        <v>28089</v>
      </c>
      <c r="B17093" s="2" t="s">
        <v>176186</v>
      </c>
      <c r="C17093" s="2" t="s">
        <v>191978</v>
      </c>
      <c r="D17093" s="2"/>
      <c r="E17093" s="2"/>
      <c r="F17093" s="2"/>
      <c r="G17093" s="2"/>
      <c r="H17093" s="2" t="s">
        <v>177654</v>
      </c>
      <c r="I17093" s="2" t="s">
        <v>177614</v>
      </c>
      <c r="J17093" s="2" t="s">
        <v>177610</v>
      </c>
      <c r="K17093" s="2" t="s">
        <v>99</v>
      </c>
    </row>
    <row r="17094" spans="1:11" x14ac:dyDescent="0.3">
      <c r="A17094" s="1">
        <v>28090</v>
      </c>
      <c r="B17094" s="2" t="s">
        <v>176187</v>
      </c>
      <c r="C17094" s="2" t="s">
        <v>191979</v>
      </c>
      <c r="D17094" s="2"/>
      <c r="E17094" s="2"/>
      <c r="F17094" s="2"/>
      <c r="G17094" s="2"/>
      <c r="H17094" s="2" t="s">
        <v>128</v>
      </c>
      <c r="I17094" s="2" t="s">
        <v>177614</v>
      </c>
      <c r="J17094" s="2" t="s">
        <v>177610</v>
      </c>
      <c r="K17094" s="2" t="s">
        <v>129</v>
      </c>
    </row>
    <row r="17095" spans="1:11" x14ac:dyDescent="0.3">
      <c r="A17095" s="1">
        <v>28091</v>
      </c>
      <c r="B17095" s="2" t="s">
        <v>176188</v>
      </c>
      <c r="C17095" s="2" t="s">
        <v>191980</v>
      </c>
      <c r="D17095" s="2"/>
      <c r="E17095" s="2"/>
      <c r="F17095" s="2"/>
      <c r="G17095" s="2"/>
      <c r="H17095" s="2" t="s">
        <v>177663</v>
      </c>
      <c r="I17095" s="2" t="s">
        <v>177598</v>
      </c>
      <c r="J17095" s="2" t="s">
        <v>177592</v>
      </c>
      <c r="K17095" s="2" t="s">
        <v>105</v>
      </c>
    </row>
    <row r="17096" spans="1:11" x14ac:dyDescent="0.3">
      <c r="A17096" s="1">
        <v>28092</v>
      </c>
      <c r="B17096" s="2" t="s">
        <v>176189</v>
      </c>
      <c r="C17096" s="2" t="s">
        <v>186703</v>
      </c>
      <c r="D17096" s="2"/>
      <c r="E17096" s="2"/>
      <c r="F17096" s="2"/>
      <c r="G17096" s="2"/>
      <c r="H17096" s="2" t="s">
        <v>177702</v>
      </c>
      <c r="I17096" s="2" t="s">
        <v>177621</v>
      </c>
      <c r="J17096" s="2" t="s">
        <v>177622</v>
      </c>
      <c r="K17096" s="2" t="s">
        <v>137</v>
      </c>
    </row>
    <row r="17097" spans="1:11" x14ac:dyDescent="0.3">
      <c r="A17097" s="1">
        <v>28093</v>
      </c>
      <c r="B17097" s="2" t="s">
        <v>176190</v>
      </c>
      <c r="C17097" s="2" t="s">
        <v>191981</v>
      </c>
      <c r="D17097" s="2"/>
      <c r="E17097" s="2"/>
      <c r="F17097" s="2"/>
      <c r="G17097" s="2"/>
      <c r="H17097" s="2" t="s">
        <v>177626</v>
      </c>
      <c r="I17097" s="2" t="s">
        <v>177609</v>
      </c>
      <c r="J17097" s="2" t="s">
        <v>177610</v>
      </c>
      <c r="K17097" s="2" t="s">
        <v>58</v>
      </c>
    </row>
    <row r="17098" spans="1:11" x14ac:dyDescent="0.3">
      <c r="A17098" s="1">
        <v>28094</v>
      </c>
      <c r="B17098" s="2" t="s">
        <v>176191</v>
      </c>
      <c r="C17098" s="2" t="s">
        <v>191982</v>
      </c>
      <c r="D17098" s="2"/>
      <c r="E17098" s="2"/>
      <c r="F17098" s="2"/>
      <c r="G17098" s="2"/>
      <c r="H17098" s="2" t="s">
        <v>177742</v>
      </c>
      <c r="I17098" s="2" t="s">
        <v>37</v>
      </c>
      <c r="J17098" s="2" t="s">
        <v>177610</v>
      </c>
      <c r="K17098" s="2" t="s">
        <v>159</v>
      </c>
    </row>
    <row r="17099" spans="1:11" x14ac:dyDescent="0.3">
      <c r="A17099" s="1">
        <v>28095</v>
      </c>
      <c r="B17099" s="2" t="s">
        <v>176192</v>
      </c>
      <c r="C17099" s="2" t="s">
        <v>191983</v>
      </c>
      <c r="D17099" s="2"/>
      <c r="E17099" s="2"/>
      <c r="F17099" s="2"/>
      <c r="G17099" s="2"/>
      <c r="H17099" s="2" t="s">
        <v>157</v>
      </c>
      <c r="I17099" s="2" t="s">
        <v>177609</v>
      </c>
      <c r="J17099" s="2" t="s">
        <v>177610</v>
      </c>
      <c r="K17099" s="2" t="s">
        <v>158</v>
      </c>
    </row>
    <row r="17100" spans="1:11" x14ac:dyDescent="0.3">
      <c r="A17100" s="1">
        <v>28096</v>
      </c>
      <c r="B17100" s="2" t="s">
        <v>176193</v>
      </c>
      <c r="C17100" s="2" t="s">
        <v>191984</v>
      </c>
      <c r="D17100" s="2"/>
      <c r="E17100" s="2"/>
      <c r="F17100" s="2"/>
      <c r="G17100" s="2"/>
      <c r="H17100" s="2" t="s">
        <v>224</v>
      </c>
      <c r="I17100" s="2" t="s">
        <v>177614</v>
      </c>
      <c r="J17100" s="2" t="s">
        <v>177610</v>
      </c>
      <c r="K17100" s="2" t="s">
        <v>225</v>
      </c>
    </row>
    <row r="17101" spans="1:11" x14ac:dyDescent="0.3">
      <c r="A17101" s="1">
        <v>28097</v>
      </c>
      <c r="B17101" s="2" t="s">
        <v>176194</v>
      </c>
      <c r="C17101" s="2" t="s">
        <v>191985</v>
      </c>
      <c r="D17101" s="2"/>
      <c r="E17101" s="2"/>
      <c r="F17101" s="2"/>
      <c r="G17101" s="2"/>
      <c r="H17101" s="2" t="s">
        <v>177654</v>
      </c>
      <c r="I17101" s="2" t="s">
        <v>177614</v>
      </c>
      <c r="J17101" s="2" t="s">
        <v>177610</v>
      </c>
      <c r="K17101" s="2" t="s">
        <v>99</v>
      </c>
    </row>
    <row r="17102" spans="1:11" x14ac:dyDescent="0.3">
      <c r="A17102" s="1">
        <v>28098</v>
      </c>
      <c r="B17102" s="2" t="s">
        <v>176195</v>
      </c>
      <c r="C17102" s="2" t="s">
        <v>3370</v>
      </c>
      <c r="D17102" s="2"/>
      <c r="E17102" s="2"/>
      <c r="F17102" s="2"/>
      <c r="G17102" s="2"/>
      <c r="H17102" s="2" t="s">
        <v>47</v>
      </c>
      <c r="I17102" s="2" t="s">
        <v>177595</v>
      </c>
      <c r="J17102" s="2" t="s">
        <v>177592</v>
      </c>
      <c r="K17102" s="2" t="s">
        <v>48</v>
      </c>
    </row>
    <row r="17103" spans="1:11" x14ac:dyDescent="0.3">
      <c r="A17103" s="1">
        <v>28099</v>
      </c>
      <c r="B17103" s="2" t="s">
        <v>176196</v>
      </c>
      <c r="C17103" s="2" t="s">
        <v>3371</v>
      </c>
      <c r="D17103" s="2"/>
      <c r="E17103" s="2"/>
      <c r="F17103" s="2"/>
      <c r="G17103" s="2"/>
      <c r="H17103" s="2" t="s">
        <v>177771</v>
      </c>
      <c r="I17103" s="2" t="s">
        <v>177614</v>
      </c>
      <c r="J17103" s="2" t="s">
        <v>177610</v>
      </c>
      <c r="K17103" s="2" t="s">
        <v>176</v>
      </c>
    </row>
    <row r="17104" spans="1:11" x14ac:dyDescent="0.3">
      <c r="A17104" s="1">
        <v>28100</v>
      </c>
      <c r="B17104" s="2" t="s">
        <v>176197</v>
      </c>
      <c r="C17104" s="2" t="s">
        <v>191986</v>
      </c>
      <c r="D17104" s="2"/>
      <c r="E17104" s="2"/>
      <c r="F17104" s="2"/>
      <c r="G17104" s="2"/>
      <c r="H17104" s="2" t="s">
        <v>177771</v>
      </c>
      <c r="I17104" s="2" t="s">
        <v>177614</v>
      </c>
      <c r="J17104" s="2" t="s">
        <v>177610</v>
      </c>
      <c r="K17104" s="2" t="s">
        <v>176</v>
      </c>
    </row>
    <row r="17105" spans="1:11" x14ac:dyDescent="0.3">
      <c r="A17105" s="1">
        <v>28101</v>
      </c>
      <c r="B17105" s="2" t="s">
        <v>176198</v>
      </c>
      <c r="C17105" s="2" t="s">
        <v>3372</v>
      </c>
      <c r="D17105" s="2"/>
      <c r="E17105" s="2"/>
      <c r="F17105" s="2"/>
      <c r="G17105" s="2"/>
      <c r="H17105" s="2" t="s">
        <v>177818</v>
      </c>
      <c r="I17105" s="2" t="s">
        <v>177621</v>
      </c>
      <c r="J17105" s="2" t="s">
        <v>177622</v>
      </c>
      <c r="K17105" s="2" t="s">
        <v>207</v>
      </c>
    </row>
    <row r="17106" spans="1:11" x14ac:dyDescent="0.3">
      <c r="A17106" s="1">
        <v>28102</v>
      </c>
      <c r="B17106" s="2" t="s">
        <v>176199</v>
      </c>
      <c r="C17106" s="2" t="s">
        <v>3373</v>
      </c>
      <c r="D17106" s="2"/>
      <c r="E17106" s="2"/>
      <c r="F17106" s="2"/>
      <c r="G17106" s="2"/>
      <c r="H17106" s="2" t="s">
        <v>17</v>
      </c>
      <c r="I17106" s="2" t="s">
        <v>177598</v>
      </c>
      <c r="J17106" s="2" t="s">
        <v>177592</v>
      </c>
      <c r="K17106" s="2" t="s">
        <v>19</v>
      </c>
    </row>
    <row r="17107" spans="1:11" x14ac:dyDescent="0.3">
      <c r="A17107" s="1">
        <v>28103</v>
      </c>
      <c r="B17107" s="2" t="s">
        <v>176200</v>
      </c>
      <c r="C17107" s="2" t="s">
        <v>191987</v>
      </c>
      <c r="D17107" s="2"/>
      <c r="E17107" s="2"/>
      <c r="F17107" s="2"/>
      <c r="G17107" s="2"/>
      <c r="H17107" s="2" t="s">
        <v>178074</v>
      </c>
      <c r="I17107" s="2" t="s">
        <v>177598</v>
      </c>
      <c r="J17107" s="2" t="s">
        <v>177592</v>
      </c>
      <c r="K17107" s="2" t="s">
        <v>431</v>
      </c>
    </row>
    <row r="17108" spans="1:11" x14ac:dyDescent="0.3">
      <c r="A17108" s="1">
        <v>28104</v>
      </c>
      <c r="B17108" s="2" t="s">
        <v>176201</v>
      </c>
      <c r="C17108" s="2" t="s">
        <v>191988</v>
      </c>
      <c r="D17108" s="2"/>
      <c r="E17108" s="2"/>
      <c r="F17108" s="2"/>
      <c r="G17108" s="2"/>
      <c r="H17108" s="2" t="s">
        <v>177785</v>
      </c>
      <c r="I17108" s="2" t="s">
        <v>177614</v>
      </c>
      <c r="J17108" s="2" t="s">
        <v>177610</v>
      </c>
      <c r="K17108" s="2" t="s">
        <v>186</v>
      </c>
    </row>
    <row r="17109" spans="1:11" x14ac:dyDescent="0.3">
      <c r="A17109" s="1">
        <v>28105</v>
      </c>
      <c r="B17109" s="2" t="s">
        <v>176202</v>
      </c>
      <c r="C17109" s="2" t="s">
        <v>191989</v>
      </c>
      <c r="D17109" s="2"/>
      <c r="E17109" s="2"/>
      <c r="F17109" s="2"/>
      <c r="G17109" s="2"/>
      <c r="H17109" s="2" t="s">
        <v>116</v>
      </c>
      <c r="I17109" s="2" t="s">
        <v>177614</v>
      </c>
      <c r="J17109" s="2" t="s">
        <v>177610</v>
      </c>
      <c r="K17109" s="2" t="s">
        <v>117</v>
      </c>
    </row>
    <row r="17110" spans="1:11" x14ac:dyDescent="0.3">
      <c r="A17110" s="1">
        <v>28106</v>
      </c>
      <c r="B17110" s="2" t="s">
        <v>176203</v>
      </c>
      <c r="C17110" s="2" t="s">
        <v>191990</v>
      </c>
      <c r="D17110" s="2"/>
      <c r="E17110" s="2"/>
      <c r="F17110" s="2"/>
      <c r="G17110" s="2"/>
      <c r="H17110" s="2" t="s">
        <v>523</v>
      </c>
      <c r="I17110" s="2" t="s">
        <v>177614</v>
      </c>
      <c r="J17110" s="2" t="s">
        <v>177610</v>
      </c>
      <c r="K17110" s="2" t="s">
        <v>524</v>
      </c>
    </row>
    <row r="17111" spans="1:11" x14ac:dyDescent="0.3">
      <c r="A17111" s="1">
        <v>28107</v>
      </c>
      <c r="B17111" s="2" t="s">
        <v>176204</v>
      </c>
      <c r="C17111" s="2" t="s">
        <v>191991</v>
      </c>
      <c r="D17111" s="2"/>
      <c r="E17111" s="2"/>
      <c r="F17111" s="2"/>
      <c r="G17111" s="2"/>
      <c r="H17111" s="2" t="s">
        <v>96</v>
      </c>
      <c r="I17111" s="2" t="s">
        <v>177595</v>
      </c>
      <c r="J17111" s="2" t="s">
        <v>177592</v>
      </c>
      <c r="K17111" s="2" t="s">
        <v>97</v>
      </c>
    </row>
    <row r="17112" spans="1:11" x14ac:dyDescent="0.3">
      <c r="A17112" s="1">
        <v>28108</v>
      </c>
      <c r="B17112" s="2" t="s">
        <v>176205</v>
      </c>
      <c r="C17112" s="2" t="s">
        <v>191992</v>
      </c>
      <c r="D17112" s="2"/>
      <c r="E17112" s="2"/>
      <c r="F17112" s="2"/>
      <c r="G17112" s="2"/>
      <c r="H17112" s="2" t="s">
        <v>96</v>
      </c>
      <c r="I17112" s="2" t="s">
        <v>177595</v>
      </c>
      <c r="J17112" s="2" t="s">
        <v>177592</v>
      </c>
      <c r="K17112" s="2" t="s">
        <v>97</v>
      </c>
    </row>
    <row r="17113" spans="1:11" x14ac:dyDescent="0.3">
      <c r="A17113" s="1">
        <v>28109</v>
      </c>
      <c r="B17113" s="2" t="s">
        <v>176206</v>
      </c>
      <c r="C17113" s="2" t="s">
        <v>191993</v>
      </c>
      <c r="D17113" s="2"/>
      <c r="E17113" s="2"/>
      <c r="F17113" s="2"/>
      <c r="G17113" s="2"/>
      <c r="H17113" s="2" t="s">
        <v>96</v>
      </c>
      <c r="I17113" s="2" t="s">
        <v>177595</v>
      </c>
      <c r="J17113" s="2" t="s">
        <v>177592</v>
      </c>
      <c r="K17113" s="2" t="s">
        <v>97</v>
      </c>
    </row>
    <row r="17114" spans="1:11" x14ac:dyDescent="0.3">
      <c r="A17114" s="1">
        <v>28110</v>
      </c>
      <c r="B17114" s="2" t="s">
        <v>176207</v>
      </c>
      <c r="C17114" s="2" t="s">
        <v>191994</v>
      </c>
      <c r="D17114" s="2"/>
      <c r="E17114" s="2"/>
      <c r="F17114" s="2"/>
      <c r="G17114" s="2"/>
      <c r="H17114" s="2" t="s">
        <v>177663</v>
      </c>
      <c r="I17114" s="2" t="s">
        <v>177598</v>
      </c>
      <c r="J17114" s="2" t="s">
        <v>177592</v>
      </c>
      <c r="K17114" s="2" t="s">
        <v>105</v>
      </c>
    </row>
    <row r="17115" spans="1:11" x14ac:dyDescent="0.3">
      <c r="A17115" s="1">
        <v>28111</v>
      </c>
      <c r="B17115" s="2" t="s">
        <v>176208</v>
      </c>
      <c r="C17115" s="2" t="s">
        <v>191995</v>
      </c>
      <c r="D17115" s="2"/>
      <c r="E17115" s="2"/>
      <c r="F17115" s="2"/>
      <c r="G17115" s="2"/>
      <c r="H17115" s="2" t="s">
        <v>142</v>
      </c>
      <c r="I17115" s="2" t="s">
        <v>177598</v>
      </c>
      <c r="J17115" s="2" t="s">
        <v>177592</v>
      </c>
      <c r="K17115" s="2" t="s">
        <v>143</v>
      </c>
    </row>
    <row r="17116" spans="1:11" x14ac:dyDescent="0.3">
      <c r="A17116" s="1">
        <v>28112</v>
      </c>
      <c r="B17116" s="2" t="s">
        <v>176209</v>
      </c>
      <c r="C17116" s="2" t="s">
        <v>191996</v>
      </c>
      <c r="D17116" s="2"/>
      <c r="E17116" s="2"/>
      <c r="F17116" s="2"/>
      <c r="G17116" s="2"/>
      <c r="H17116" s="2" t="s">
        <v>116</v>
      </c>
      <c r="I17116" s="2" t="s">
        <v>177614</v>
      </c>
      <c r="J17116" s="2" t="s">
        <v>177610</v>
      </c>
      <c r="K17116" s="2" t="s">
        <v>117</v>
      </c>
    </row>
    <row r="17117" spans="1:11" x14ac:dyDescent="0.3">
      <c r="A17117" s="1">
        <v>28113</v>
      </c>
      <c r="B17117" s="2" t="s">
        <v>176210</v>
      </c>
      <c r="C17117" s="2" t="s">
        <v>191997</v>
      </c>
      <c r="D17117" s="2"/>
      <c r="E17117" s="2"/>
      <c r="F17117" s="2"/>
      <c r="G17117" s="2"/>
      <c r="H17117" s="2" t="s">
        <v>20</v>
      </c>
      <c r="I17117" s="2" t="s">
        <v>177598</v>
      </c>
      <c r="J17117" s="2" t="s">
        <v>177592</v>
      </c>
      <c r="K17117" s="2" t="s">
        <v>21</v>
      </c>
    </row>
    <row r="17118" spans="1:11" x14ac:dyDescent="0.3">
      <c r="A17118" s="1">
        <v>28114</v>
      </c>
      <c r="B17118" s="2" t="s">
        <v>176211</v>
      </c>
      <c r="C17118" s="2" t="s">
        <v>191998</v>
      </c>
      <c r="D17118" s="2"/>
      <c r="E17118" s="2"/>
      <c r="F17118" s="2"/>
      <c r="G17118" s="2"/>
      <c r="H17118" s="2" t="s">
        <v>177668</v>
      </c>
      <c r="I17118" s="2" t="s">
        <v>177591</v>
      </c>
      <c r="J17118" s="2" t="s">
        <v>177592</v>
      </c>
      <c r="K17118" s="2" t="s">
        <v>113</v>
      </c>
    </row>
    <row r="17119" spans="1:11" x14ac:dyDescent="0.3">
      <c r="A17119" s="1">
        <v>28115</v>
      </c>
      <c r="B17119" s="2" t="s">
        <v>176212</v>
      </c>
      <c r="C17119" s="2" t="s">
        <v>191999</v>
      </c>
      <c r="D17119" s="2"/>
      <c r="E17119" s="2"/>
      <c r="F17119" s="2"/>
      <c r="G17119" s="2"/>
      <c r="H17119" s="2" t="s">
        <v>177657</v>
      </c>
      <c r="I17119" s="2" t="s">
        <v>177591</v>
      </c>
      <c r="J17119" s="2" t="s">
        <v>177592</v>
      </c>
      <c r="K17119" s="2" t="s">
        <v>100</v>
      </c>
    </row>
    <row r="17120" spans="1:11" x14ac:dyDescent="0.3">
      <c r="A17120" s="1">
        <v>28116</v>
      </c>
      <c r="B17120" s="2" t="s">
        <v>176213</v>
      </c>
      <c r="C17120" s="2" t="s">
        <v>192000</v>
      </c>
      <c r="D17120" s="2"/>
      <c r="E17120" s="2"/>
      <c r="F17120" s="2"/>
      <c r="G17120" s="2"/>
      <c r="H17120" s="2" t="s">
        <v>159082</v>
      </c>
      <c r="I17120" s="2" t="s">
        <v>177591</v>
      </c>
      <c r="J17120" s="2" t="s">
        <v>177592</v>
      </c>
      <c r="K17120" s="2" t="s">
        <v>65</v>
      </c>
    </row>
    <row r="17121" spans="1:11" x14ac:dyDescent="0.3">
      <c r="A17121" s="1">
        <v>28117</v>
      </c>
      <c r="B17121" s="2" t="s">
        <v>176214</v>
      </c>
      <c r="C17121" s="2" t="s">
        <v>192001</v>
      </c>
      <c r="D17121" s="2"/>
      <c r="E17121" s="2"/>
      <c r="F17121" s="2"/>
      <c r="G17121" s="2"/>
      <c r="H17121" s="2" t="s">
        <v>142</v>
      </c>
      <c r="I17121" s="2" t="s">
        <v>177598</v>
      </c>
      <c r="J17121" s="2" t="s">
        <v>177592</v>
      </c>
      <c r="K17121" s="2" t="s">
        <v>143</v>
      </c>
    </row>
    <row r="17122" spans="1:11" x14ac:dyDescent="0.3">
      <c r="A17122" s="1">
        <v>28118</v>
      </c>
      <c r="B17122" s="2" t="s">
        <v>176215</v>
      </c>
      <c r="C17122" s="2" t="s">
        <v>192002</v>
      </c>
      <c r="D17122" s="2"/>
      <c r="E17122" s="2"/>
      <c r="F17122" s="2"/>
      <c r="G17122" s="2"/>
      <c r="H17122" s="2" t="s">
        <v>177995</v>
      </c>
      <c r="I17122" s="2" t="s">
        <v>177591</v>
      </c>
      <c r="J17122" s="2" t="s">
        <v>177592</v>
      </c>
      <c r="K17122" s="2" t="s">
        <v>346</v>
      </c>
    </row>
    <row r="17123" spans="1:11" x14ac:dyDescent="0.3">
      <c r="A17123" s="1">
        <v>28119</v>
      </c>
      <c r="B17123" s="2" t="s">
        <v>176216</v>
      </c>
      <c r="C17123" s="2" t="s">
        <v>192003</v>
      </c>
      <c r="D17123" s="2"/>
      <c r="E17123" s="2"/>
      <c r="F17123" s="2"/>
      <c r="G17123" s="2"/>
      <c r="H17123" s="2" t="s">
        <v>78</v>
      </c>
      <c r="I17123" s="2" t="s">
        <v>177598</v>
      </c>
      <c r="J17123" s="2" t="s">
        <v>177592</v>
      </c>
      <c r="K17123" s="2" t="s">
        <v>79</v>
      </c>
    </row>
    <row r="17124" spans="1:11" x14ac:dyDescent="0.3">
      <c r="A17124" s="1">
        <v>28120</v>
      </c>
      <c r="B17124" s="2" t="s">
        <v>176217</v>
      </c>
      <c r="C17124" s="2" t="s">
        <v>192004</v>
      </c>
      <c r="D17124" s="2"/>
      <c r="E17124" s="2"/>
      <c r="F17124" s="2"/>
      <c r="G17124" s="2"/>
      <c r="H17124" s="2" t="s">
        <v>177631</v>
      </c>
      <c r="I17124" s="2" t="s">
        <v>177598</v>
      </c>
      <c r="J17124" s="2" t="s">
        <v>177592</v>
      </c>
      <c r="K17124" s="2" t="s">
        <v>70</v>
      </c>
    </row>
    <row r="17125" spans="1:11" x14ac:dyDescent="0.3">
      <c r="A17125" s="1">
        <v>28121</v>
      </c>
      <c r="B17125" s="2" t="s">
        <v>176218</v>
      </c>
      <c r="C17125" s="2" t="s">
        <v>192005</v>
      </c>
      <c r="D17125" s="2"/>
      <c r="E17125" s="2"/>
      <c r="F17125" s="2"/>
      <c r="G17125" s="2"/>
      <c r="H17125" s="2" t="s">
        <v>177595</v>
      </c>
      <c r="I17125" s="2" t="s">
        <v>177621</v>
      </c>
      <c r="J17125" s="2" t="s">
        <v>177622</v>
      </c>
      <c r="K17125" s="2" t="s">
        <v>206</v>
      </c>
    </row>
    <row r="17126" spans="1:11" x14ac:dyDescent="0.3">
      <c r="A17126" s="1">
        <v>28122</v>
      </c>
      <c r="B17126" s="2" t="s">
        <v>176219</v>
      </c>
      <c r="C17126" s="2" t="s">
        <v>192006</v>
      </c>
      <c r="D17126" s="2"/>
      <c r="E17126" s="2"/>
      <c r="F17126" s="2"/>
      <c r="G17126" s="2"/>
      <c r="H17126" s="2" t="s">
        <v>40</v>
      </c>
      <c r="I17126" s="2" t="s">
        <v>177609</v>
      </c>
      <c r="J17126" s="2" t="s">
        <v>177610</v>
      </c>
      <c r="K17126" s="2" t="s">
        <v>41</v>
      </c>
    </row>
    <row r="17127" spans="1:11" x14ac:dyDescent="0.3">
      <c r="A17127" s="1">
        <v>28123</v>
      </c>
      <c r="B17127" s="2" t="s">
        <v>176220</v>
      </c>
      <c r="C17127" s="2" t="s">
        <v>192007</v>
      </c>
      <c r="D17127" s="2"/>
      <c r="E17127" s="2"/>
      <c r="F17127" s="2"/>
      <c r="G17127" s="2"/>
      <c r="H17127" s="2" t="s">
        <v>224</v>
      </c>
      <c r="I17127" s="2" t="s">
        <v>177614</v>
      </c>
      <c r="J17127" s="2" t="s">
        <v>177610</v>
      </c>
      <c r="K17127" s="2" t="s">
        <v>225</v>
      </c>
    </row>
    <row r="17128" spans="1:11" x14ac:dyDescent="0.3">
      <c r="A17128" s="1">
        <v>28124</v>
      </c>
      <c r="B17128" s="2" t="s">
        <v>176221</v>
      </c>
      <c r="C17128" s="2" t="s">
        <v>192008</v>
      </c>
      <c r="D17128" s="2"/>
      <c r="E17128" s="2"/>
      <c r="F17128" s="2"/>
      <c r="G17128" s="2"/>
      <c r="H17128" s="2" t="s">
        <v>177753</v>
      </c>
      <c r="I17128" s="2" t="s">
        <v>177614</v>
      </c>
      <c r="J17128" s="2" t="s">
        <v>177610</v>
      </c>
      <c r="K17128" s="2" t="s">
        <v>164</v>
      </c>
    </row>
    <row r="17129" spans="1:11" x14ac:dyDescent="0.3">
      <c r="A17129" s="1">
        <v>28125</v>
      </c>
      <c r="B17129" s="2" t="s">
        <v>176222</v>
      </c>
      <c r="C17129" s="2" t="s">
        <v>192009</v>
      </c>
      <c r="D17129" s="2"/>
      <c r="E17129" s="2"/>
      <c r="F17129" s="2"/>
      <c r="G17129" s="2"/>
      <c r="H17129" s="2" t="s">
        <v>128</v>
      </c>
      <c r="I17129" s="2" t="s">
        <v>177614</v>
      </c>
      <c r="J17129" s="2" t="s">
        <v>177610</v>
      </c>
      <c r="K17129" s="2" t="s">
        <v>129</v>
      </c>
    </row>
    <row r="17130" spans="1:11" x14ac:dyDescent="0.3">
      <c r="A17130" s="1">
        <v>28126</v>
      </c>
      <c r="B17130" s="2" t="s">
        <v>176223</v>
      </c>
      <c r="C17130" s="2" t="s">
        <v>192010</v>
      </c>
      <c r="D17130" s="2"/>
      <c r="E17130" s="2"/>
      <c r="F17130" s="2"/>
      <c r="G17130" s="2"/>
      <c r="H17130" s="2" t="s">
        <v>177646</v>
      </c>
      <c r="I17130" s="2" t="s">
        <v>177614</v>
      </c>
      <c r="J17130" s="2" t="s">
        <v>177610</v>
      </c>
      <c r="K17130" s="2" t="s">
        <v>93</v>
      </c>
    </row>
    <row r="17131" spans="1:11" x14ac:dyDescent="0.3">
      <c r="A17131" s="1">
        <v>28127</v>
      </c>
      <c r="B17131" s="2" t="s">
        <v>176224</v>
      </c>
      <c r="C17131" s="2" t="s">
        <v>192011</v>
      </c>
      <c r="D17131" s="2"/>
      <c r="E17131" s="2"/>
      <c r="F17131" s="2"/>
      <c r="G17131" s="2"/>
      <c r="H17131" s="2" t="s">
        <v>177798</v>
      </c>
      <c r="I17131" s="2" t="s">
        <v>177614</v>
      </c>
      <c r="J17131" s="2" t="s">
        <v>177610</v>
      </c>
      <c r="K17131" s="2" t="s">
        <v>197</v>
      </c>
    </row>
    <row r="17132" spans="1:11" x14ac:dyDescent="0.3">
      <c r="A17132" s="1">
        <v>28128</v>
      </c>
      <c r="B17132" s="2" t="s">
        <v>176225</v>
      </c>
      <c r="C17132" s="2" t="s">
        <v>192012</v>
      </c>
      <c r="D17132" s="2"/>
      <c r="E17132" s="2"/>
      <c r="F17132" s="2"/>
      <c r="G17132" s="2"/>
      <c r="H17132" s="2" t="s">
        <v>177845</v>
      </c>
      <c r="I17132" s="2" t="s">
        <v>177614</v>
      </c>
      <c r="J17132" s="2" t="s">
        <v>177610</v>
      </c>
      <c r="K17132" s="2" t="s">
        <v>217</v>
      </c>
    </row>
    <row r="17133" spans="1:11" x14ac:dyDescent="0.3">
      <c r="A17133" s="1">
        <v>28129</v>
      </c>
      <c r="B17133" s="2" t="s">
        <v>176226</v>
      </c>
      <c r="C17133" s="2" t="s">
        <v>3374</v>
      </c>
      <c r="D17133" s="2"/>
      <c r="E17133" s="2"/>
      <c r="F17133" s="2"/>
      <c r="G17133" s="2"/>
      <c r="H17133" s="2" t="s">
        <v>535</v>
      </c>
      <c r="I17133" s="2" t="s">
        <v>177621</v>
      </c>
      <c r="J17133" s="2" t="s">
        <v>177622</v>
      </c>
      <c r="K17133" s="2" t="s">
        <v>536</v>
      </c>
    </row>
    <row r="17134" spans="1:11" x14ac:dyDescent="0.3">
      <c r="A17134" s="1">
        <v>28130</v>
      </c>
      <c r="B17134" s="2" t="s">
        <v>176227</v>
      </c>
      <c r="C17134" s="2" t="s">
        <v>192013</v>
      </c>
      <c r="D17134" s="2"/>
      <c r="E17134" s="2"/>
      <c r="F17134" s="2"/>
      <c r="G17134" s="2"/>
      <c r="H17134" s="2" t="s">
        <v>177620</v>
      </c>
      <c r="I17134" s="2" t="s">
        <v>177621</v>
      </c>
      <c r="J17134" s="2" t="s">
        <v>177622</v>
      </c>
      <c r="K17134" s="2" t="s">
        <v>51</v>
      </c>
    </row>
    <row r="17135" spans="1:11" x14ac:dyDescent="0.3">
      <c r="A17135" s="1">
        <v>28131</v>
      </c>
      <c r="B17135" s="2" t="s">
        <v>176228</v>
      </c>
      <c r="C17135" s="2" t="s">
        <v>3375</v>
      </c>
      <c r="D17135" s="2"/>
      <c r="E17135" s="2"/>
      <c r="F17135" s="2"/>
      <c r="G17135" s="2"/>
      <c r="H17135" s="2" t="s">
        <v>177613</v>
      </c>
      <c r="I17135" s="2" t="s">
        <v>177614</v>
      </c>
      <c r="J17135" s="2" t="s">
        <v>177610</v>
      </c>
      <c r="K17135" s="2" t="s">
        <v>45</v>
      </c>
    </row>
    <row r="17136" spans="1:11" x14ac:dyDescent="0.3">
      <c r="A17136" s="1">
        <v>28132</v>
      </c>
      <c r="B17136" s="2" t="s">
        <v>176229</v>
      </c>
      <c r="C17136" s="2" t="s">
        <v>3376</v>
      </c>
      <c r="D17136" s="2"/>
      <c r="E17136" s="2"/>
      <c r="F17136" s="2"/>
      <c r="G17136" s="2"/>
      <c r="H17136" s="2" t="s">
        <v>177606</v>
      </c>
      <c r="I17136" s="2" t="s">
        <v>177591</v>
      </c>
      <c r="J17136" s="2" t="s">
        <v>177592</v>
      </c>
      <c r="K17136" s="2" t="s">
        <v>31</v>
      </c>
    </row>
    <row r="17137" spans="1:11" x14ac:dyDescent="0.3">
      <c r="A17137" s="1">
        <v>28133</v>
      </c>
      <c r="B17137" s="2" t="s">
        <v>176230</v>
      </c>
      <c r="C17137" s="2" t="s">
        <v>192014</v>
      </c>
      <c r="D17137" s="2"/>
      <c r="E17137" s="2"/>
      <c r="F17137" s="2"/>
      <c r="G17137" s="2"/>
      <c r="H17137" s="2" t="s">
        <v>140</v>
      </c>
      <c r="I17137" s="2" t="s">
        <v>177598</v>
      </c>
      <c r="J17137" s="2" t="s">
        <v>177592</v>
      </c>
      <c r="K17137" s="2" t="s">
        <v>141</v>
      </c>
    </row>
    <row r="17138" spans="1:11" x14ac:dyDescent="0.3">
      <c r="A17138" s="1">
        <v>28134</v>
      </c>
      <c r="B17138" s="2" t="s">
        <v>176231</v>
      </c>
      <c r="C17138" s="2" t="s">
        <v>192015</v>
      </c>
      <c r="D17138" s="2"/>
      <c r="E17138" s="2"/>
      <c r="F17138" s="2"/>
      <c r="G17138" s="2"/>
      <c r="H17138" s="2" t="s">
        <v>177665</v>
      </c>
      <c r="I17138" s="2" t="s">
        <v>177598</v>
      </c>
      <c r="J17138" s="2" t="s">
        <v>177592</v>
      </c>
      <c r="K17138" s="2" t="s">
        <v>107</v>
      </c>
    </row>
    <row r="17139" spans="1:11" x14ac:dyDescent="0.3">
      <c r="A17139" s="1">
        <v>28135</v>
      </c>
      <c r="B17139" s="2" t="s">
        <v>176232</v>
      </c>
      <c r="C17139" s="2" t="s">
        <v>192016</v>
      </c>
      <c r="D17139" s="2"/>
      <c r="E17139" s="2"/>
      <c r="F17139" s="2"/>
      <c r="G17139" s="2"/>
      <c r="H17139" s="2" t="s">
        <v>177982</v>
      </c>
      <c r="I17139" s="2" t="s">
        <v>177598</v>
      </c>
      <c r="J17139" s="2" t="s">
        <v>177592</v>
      </c>
      <c r="K17139" s="2" t="s">
        <v>341</v>
      </c>
    </row>
    <row r="17140" spans="1:11" x14ac:dyDescent="0.3">
      <c r="A17140" s="1">
        <v>28136</v>
      </c>
      <c r="B17140" s="2" t="s">
        <v>176233</v>
      </c>
      <c r="C17140" s="2" t="s">
        <v>192017</v>
      </c>
      <c r="D17140" s="2"/>
      <c r="E17140" s="2"/>
      <c r="F17140" s="2"/>
      <c r="G17140" s="2"/>
      <c r="H17140" s="2" t="s">
        <v>177715</v>
      </c>
      <c r="I17140" s="2" t="s">
        <v>177598</v>
      </c>
      <c r="J17140" s="2" t="s">
        <v>177592</v>
      </c>
      <c r="K17140" s="2" t="s">
        <v>145</v>
      </c>
    </row>
    <row r="17141" spans="1:11" x14ac:dyDescent="0.3">
      <c r="A17141" s="1">
        <v>28137</v>
      </c>
      <c r="B17141" s="2" t="s">
        <v>176234</v>
      </c>
      <c r="C17141" s="2" t="s">
        <v>3377</v>
      </c>
      <c r="D17141" s="2"/>
      <c r="E17141" s="2"/>
      <c r="F17141" s="2"/>
      <c r="G17141" s="2"/>
      <c r="H17141" s="2" t="s">
        <v>80</v>
      </c>
      <c r="I17141" s="2" t="s">
        <v>177598</v>
      </c>
      <c r="J17141" s="2" t="s">
        <v>177592</v>
      </c>
      <c r="K17141" s="2" t="s">
        <v>81</v>
      </c>
    </row>
    <row r="17142" spans="1:11" x14ac:dyDescent="0.3">
      <c r="A17142" s="1">
        <v>28138</v>
      </c>
      <c r="B17142" s="2" t="s">
        <v>176235</v>
      </c>
      <c r="C17142" s="2" t="s">
        <v>192018</v>
      </c>
      <c r="D17142" s="2"/>
      <c r="E17142" s="2"/>
      <c r="F17142" s="2"/>
      <c r="G17142" s="2"/>
      <c r="H17142" s="2" t="s">
        <v>147</v>
      </c>
      <c r="I17142" s="2" t="s">
        <v>177595</v>
      </c>
      <c r="J17142" s="2" t="s">
        <v>177592</v>
      </c>
      <c r="K17142" s="2" t="s">
        <v>148</v>
      </c>
    </row>
    <row r="17143" spans="1:11" x14ac:dyDescent="0.3">
      <c r="A17143" s="1">
        <v>28139</v>
      </c>
      <c r="B17143" s="2" t="s">
        <v>176236</v>
      </c>
      <c r="C17143" s="2" t="s">
        <v>192019</v>
      </c>
      <c r="D17143" s="2"/>
      <c r="E17143" s="2"/>
      <c r="F17143" s="2"/>
      <c r="G17143" s="2"/>
      <c r="H17143" s="2" t="s">
        <v>76</v>
      </c>
      <c r="I17143" s="2" t="s">
        <v>177595</v>
      </c>
      <c r="J17143" s="2" t="s">
        <v>177592</v>
      </c>
      <c r="K17143" s="2" t="s">
        <v>77</v>
      </c>
    </row>
    <row r="17144" spans="1:11" x14ac:dyDescent="0.3">
      <c r="A17144" s="1">
        <v>28140</v>
      </c>
      <c r="B17144" s="2" t="s">
        <v>176237</v>
      </c>
      <c r="C17144" s="2" t="s">
        <v>192020</v>
      </c>
      <c r="D17144" s="2"/>
      <c r="E17144" s="2"/>
      <c r="F17144" s="2"/>
      <c r="G17144" s="2"/>
      <c r="H17144" s="2" t="s">
        <v>177590</v>
      </c>
      <c r="I17144" s="2" t="s">
        <v>177591</v>
      </c>
      <c r="J17144" s="2" t="s">
        <v>177592</v>
      </c>
      <c r="K17144" s="2" t="s">
        <v>10</v>
      </c>
    </row>
    <row r="17145" spans="1:11" x14ac:dyDescent="0.3">
      <c r="A17145" s="1">
        <v>28141</v>
      </c>
      <c r="B17145" s="2" t="s">
        <v>176238</v>
      </c>
      <c r="C17145" s="2" t="s">
        <v>3378</v>
      </c>
      <c r="D17145" s="2"/>
      <c r="E17145" s="2"/>
      <c r="F17145" s="2"/>
      <c r="G17145" s="2"/>
      <c r="H17145" s="2" t="s">
        <v>177595</v>
      </c>
      <c r="I17145" s="2" t="s">
        <v>177621</v>
      </c>
      <c r="J17145" s="2" t="s">
        <v>177622</v>
      </c>
      <c r="K17145" s="2" t="s">
        <v>206</v>
      </c>
    </row>
    <row r="17146" spans="1:11" x14ac:dyDescent="0.3">
      <c r="A17146" s="1">
        <v>28142</v>
      </c>
      <c r="B17146" s="2" t="s">
        <v>176239</v>
      </c>
      <c r="C17146" s="2" t="s">
        <v>3379</v>
      </c>
      <c r="D17146" s="2"/>
      <c r="E17146" s="2"/>
      <c r="F17146" s="2"/>
      <c r="G17146" s="2"/>
      <c r="H17146" s="2" t="s">
        <v>177758</v>
      </c>
      <c r="I17146" s="2" t="s">
        <v>177609</v>
      </c>
      <c r="J17146" s="2" t="s">
        <v>177610</v>
      </c>
      <c r="K17146" s="2" t="s">
        <v>167</v>
      </c>
    </row>
    <row r="17147" spans="1:11" x14ac:dyDescent="0.3">
      <c r="A17147" s="1">
        <v>28143</v>
      </c>
      <c r="B17147" s="2" t="s">
        <v>176240</v>
      </c>
      <c r="C17147" s="2" t="s">
        <v>192021</v>
      </c>
      <c r="D17147" s="2"/>
      <c r="E17147" s="2"/>
      <c r="F17147" s="2"/>
      <c r="G17147" s="2"/>
      <c r="H17147" s="2" t="s">
        <v>177748</v>
      </c>
      <c r="I17147" s="2" t="s">
        <v>177609</v>
      </c>
      <c r="J17147" s="2" t="s">
        <v>177610</v>
      </c>
      <c r="K17147" s="2" t="s">
        <v>162</v>
      </c>
    </row>
    <row r="17148" spans="1:11" x14ac:dyDescent="0.3">
      <c r="A17148" s="1">
        <v>28144</v>
      </c>
      <c r="B17148" s="2" t="s">
        <v>176241</v>
      </c>
      <c r="C17148" s="2" t="s">
        <v>192022</v>
      </c>
      <c r="D17148" s="2"/>
      <c r="E17148" s="2"/>
      <c r="F17148" s="2"/>
      <c r="G17148" s="2"/>
      <c r="H17148" s="2" t="s">
        <v>178444</v>
      </c>
      <c r="I17148" s="2" t="s">
        <v>177609</v>
      </c>
      <c r="J17148" s="2" t="s">
        <v>177610</v>
      </c>
      <c r="K17148" s="2" t="s">
        <v>570</v>
      </c>
    </row>
    <row r="17149" spans="1:11" x14ac:dyDescent="0.3">
      <c r="A17149" s="1">
        <v>28145</v>
      </c>
      <c r="B17149" s="2" t="s">
        <v>176242</v>
      </c>
      <c r="C17149" s="2" t="s">
        <v>192023</v>
      </c>
      <c r="D17149" s="2"/>
      <c r="E17149" s="2"/>
      <c r="F17149" s="2"/>
      <c r="G17149" s="2"/>
      <c r="H17149" s="2" t="s">
        <v>177613</v>
      </c>
      <c r="I17149" s="2" t="s">
        <v>177614</v>
      </c>
      <c r="J17149" s="2" t="s">
        <v>177610</v>
      </c>
      <c r="K17149" s="2" t="s">
        <v>45</v>
      </c>
    </row>
    <row r="17150" spans="1:11" x14ac:dyDescent="0.3">
      <c r="A17150" s="1">
        <v>28146</v>
      </c>
      <c r="B17150" s="2" t="s">
        <v>176243</v>
      </c>
      <c r="C17150" s="2" t="s">
        <v>192024</v>
      </c>
      <c r="D17150" s="2"/>
      <c r="E17150" s="2"/>
      <c r="F17150" s="2"/>
      <c r="G17150" s="2"/>
      <c r="H17150" s="2" t="s">
        <v>178241</v>
      </c>
      <c r="I17150" s="2" t="s">
        <v>177614</v>
      </c>
      <c r="J17150" s="2" t="s">
        <v>177610</v>
      </c>
      <c r="K17150" s="2" t="s">
        <v>525</v>
      </c>
    </row>
    <row r="17151" spans="1:11" x14ac:dyDescent="0.3">
      <c r="A17151" s="1">
        <v>28147</v>
      </c>
      <c r="B17151" s="2" t="s">
        <v>176244</v>
      </c>
      <c r="C17151" s="2" t="s">
        <v>192025</v>
      </c>
      <c r="D17151" s="2"/>
      <c r="E17151" s="2"/>
      <c r="F17151" s="2"/>
      <c r="G17151" s="2"/>
      <c r="H17151" s="2" t="s">
        <v>59</v>
      </c>
      <c r="I17151" s="2" t="s">
        <v>177614</v>
      </c>
      <c r="J17151" s="2" t="s">
        <v>177610</v>
      </c>
      <c r="K17151" s="2" t="s">
        <v>60</v>
      </c>
    </row>
    <row r="17152" spans="1:11" x14ac:dyDescent="0.3">
      <c r="A17152" s="1">
        <v>28148</v>
      </c>
      <c r="B17152" s="2" t="s">
        <v>176245</v>
      </c>
      <c r="C17152" s="2" t="s">
        <v>192026</v>
      </c>
      <c r="D17152" s="2"/>
      <c r="E17152" s="2"/>
      <c r="F17152" s="2"/>
      <c r="G17152" s="2"/>
      <c r="H17152" s="2" t="s">
        <v>33</v>
      </c>
      <c r="I17152" s="2" t="s">
        <v>177609</v>
      </c>
      <c r="J17152" s="2" t="s">
        <v>177610</v>
      </c>
      <c r="K17152" s="2" t="s">
        <v>36</v>
      </c>
    </row>
    <row r="17153" spans="1:11" x14ac:dyDescent="0.3">
      <c r="A17153" s="1">
        <v>28149</v>
      </c>
      <c r="B17153" s="2" t="s">
        <v>176246</v>
      </c>
      <c r="C17153" s="2" t="s">
        <v>192027</v>
      </c>
      <c r="D17153" s="2"/>
      <c r="E17153" s="2"/>
      <c r="F17153" s="2"/>
      <c r="G17153" s="2"/>
      <c r="H17153" s="2" t="s">
        <v>177756</v>
      </c>
      <c r="I17153" s="2" t="s">
        <v>177614</v>
      </c>
      <c r="J17153" s="2" t="s">
        <v>177610</v>
      </c>
      <c r="K17153" s="2" t="s">
        <v>166</v>
      </c>
    </row>
    <row r="17154" spans="1:11" x14ac:dyDescent="0.3">
      <c r="A17154" s="1">
        <v>28150</v>
      </c>
      <c r="B17154" s="2" t="s">
        <v>176247</v>
      </c>
      <c r="C17154" s="2" t="s">
        <v>3380</v>
      </c>
      <c r="D17154" s="2"/>
      <c r="E17154" s="2"/>
      <c r="F17154" s="2"/>
      <c r="G17154" s="2"/>
      <c r="H17154" s="2" t="s">
        <v>130</v>
      </c>
      <c r="I17154" s="2" t="s">
        <v>177614</v>
      </c>
      <c r="J17154" s="2" t="s">
        <v>177610</v>
      </c>
      <c r="K17154" s="2" t="s">
        <v>85</v>
      </c>
    </row>
    <row r="17155" spans="1:11" x14ac:dyDescent="0.3">
      <c r="A17155" s="1">
        <v>28151</v>
      </c>
      <c r="B17155" s="2" t="s">
        <v>176248</v>
      </c>
      <c r="C17155" s="2" t="s">
        <v>192028</v>
      </c>
      <c r="D17155" s="2"/>
      <c r="E17155" s="2"/>
      <c r="F17155" s="2"/>
      <c r="G17155" s="2"/>
      <c r="H17155" s="2" t="s">
        <v>116</v>
      </c>
      <c r="I17155" s="2" t="s">
        <v>177614</v>
      </c>
      <c r="J17155" s="2" t="s">
        <v>177610</v>
      </c>
      <c r="K17155" s="2" t="s">
        <v>117</v>
      </c>
    </row>
    <row r="17156" spans="1:11" x14ac:dyDescent="0.3">
      <c r="A17156" s="1">
        <v>28152</v>
      </c>
      <c r="B17156" s="2" t="s">
        <v>176249</v>
      </c>
      <c r="C17156" s="2" t="s">
        <v>192029</v>
      </c>
      <c r="D17156" s="2"/>
      <c r="E17156" s="2"/>
      <c r="F17156" s="2"/>
      <c r="G17156" s="2"/>
      <c r="H17156" s="2" t="s">
        <v>178430</v>
      </c>
      <c r="I17156" s="2" t="s">
        <v>177614</v>
      </c>
      <c r="J17156" s="2" t="s">
        <v>177610</v>
      </c>
      <c r="K17156" s="2" t="s">
        <v>565</v>
      </c>
    </row>
    <row r="17157" spans="1:11" x14ac:dyDescent="0.3">
      <c r="A17157" s="1">
        <v>28153</v>
      </c>
      <c r="B17157" s="2" t="s">
        <v>176250</v>
      </c>
      <c r="C17157" s="2" t="s">
        <v>192030</v>
      </c>
      <c r="D17157" s="2"/>
      <c r="E17157" s="2"/>
      <c r="F17157" s="2"/>
      <c r="G17157" s="2"/>
      <c r="H17157" s="2" t="s">
        <v>177949</v>
      </c>
      <c r="I17157" s="2" t="s">
        <v>177621</v>
      </c>
      <c r="J17157" s="2" t="s">
        <v>177622</v>
      </c>
      <c r="K17157" s="2" t="s">
        <v>289</v>
      </c>
    </row>
    <row r="17158" spans="1:11" x14ac:dyDescent="0.3">
      <c r="A17158" s="1">
        <v>28154</v>
      </c>
      <c r="B17158" s="2" t="s">
        <v>176251</v>
      </c>
      <c r="C17158" s="2" t="s">
        <v>192031</v>
      </c>
      <c r="D17158" s="2"/>
      <c r="E17158" s="2"/>
      <c r="F17158" s="2"/>
      <c r="G17158" s="2"/>
      <c r="H17158" s="2" t="s">
        <v>177699</v>
      </c>
      <c r="I17158" s="2" t="s">
        <v>177614</v>
      </c>
      <c r="J17158" s="2" t="s">
        <v>177610</v>
      </c>
      <c r="K17158" s="2" t="s">
        <v>136</v>
      </c>
    </row>
    <row r="17159" spans="1:11" x14ac:dyDescent="0.3">
      <c r="A17159" s="1">
        <v>28155</v>
      </c>
      <c r="B17159" s="2" t="s">
        <v>176252</v>
      </c>
      <c r="C17159" s="2" t="s">
        <v>192032</v>
      </c>
      <c r="D17159" s="2"/>
      <c r="E17159" s="2"/>
      <c r="F17159" s="2"/>
      <c r="G17159" s="2"/>
      <c r="H17159" s="2" t="s">
        <v>177693</v>
      </c>
      <c r="I17159" s="2" t="s">
        <v>177614</v>
      </c>
      <c r="J17159" s="2" t="s">
        <v>177610</v>
      </c>
      <c r="K17159" s="2" t="s">
        <v>133</v>
      </c>
    </row>
    <row r="17160" spans="1:11" x14ac:dyDescent="0.3">
      <c r="A17160" s="1">
        <v>28156</v>
      </c>
      <c r="B17160" s="2" t="s">
        <v>176253</v>
      </c>
      <c r="C17160" s="2" t="s">
        <v>192033</v>
      </c>
      <c r="D17160" s="2"/>
      <c r="E17160" s="2"/>
      <c r="F17160" s="2"/>
      <c r="G17160" s="2"/>
      <c r="H17160" s="2" t="s">
        <v>177798</v>
      </c>
      <c r="I17160" s="2" t="s">
        <v>177614</v>
      </c>
      <c r="J17160" s="2" t="s">
        <v>177610</v>
      </c>
      <c r="K17160" s="2" t="s">
        <v>197</v>
      </c>
    </row>
    <row r="17161" spans="1:11" x14ac:dyDescent="0.3">
      <c r="A17161" s="1">
        <v>28157</v>
      </c>
      <c r="B17161" s="2" t="s">
        <v>176254</v>
      </c>
      <c r="C17161" s="2" t="s">
        <v>192034</v>
      </c>
      <c r="D17161" s="2"/>
      <c r="E17161" s="2"/>
      <c r="F17161" s="2"/>
      <c r="G17161" s="2"/>
      <c r="H17161" s="2" t="s">
        <v>287</v>
      </c>
      <c r="I17161" s="2" t="s">
        <v>177621</v>
      </c>
      <c r="J17161" s="2" t="s">
        <v>177622</v>
      </c>
      <c r="K17161" s="2" t="s">
        <v>288</v>
      </c>
    </row>
    <row r="17162" spans="1:11" x14ac:dyDescent="0.3">
      <c r="A17162" s="1">
        <v>28158</v>
      </c>
      <c r="B17162" s="2" t="s">
        <v>176255</v>
      </c>
      <c r="C17162" s="2" t="s">
        <v>192035</v>
      </c>
      <c r="D17162" s="2"/>
      <c r="E17162" s="2"/>
      <c r="F17162" s="2"/>
      <c r="G17162" s="2"/>
      <c r="H17162" s="2" t="s">
        <v>224</v>
      </c>
      <c r="I17162" s="2" t="s">
        <v>177614</v>
      </c>
      <c r="J17162" s="2" t="s">
        <v>177610</v>
      </c>
      <c r="K17162" s="2" t="s">
        <v>225</v>
      </c>
    </row>
    <row r="17163" spans="1:11" x14ac:dyDescent="0.3">
      <c r="A17163" s="1">
        <v>28159</v>
      </c>
      <c r="B17163" s="2" t="s">
        <v>176256</v>
      </c>
      <c r="C17163" s="2" t="s">
        <v>192036</v>
      </c>
      <c r="D17163" s="2"/>
      <c r="E17163" s="2"/>
      <c r="F17163" s="2"/>
      <c r="G17163" s="2"/>
      <c r="H17163" s="2" t="s">
        <v>224</v>
      </c>
      <c r="I17163" s="2" t="s">
        <v>177614</v>
      </c>
      <c r="J17163" s="2" t="s">
        <v>177610</v>
      </c>
      <c r="K17163" s="2" t="s">
        <v>225</v>
      </c>
    </row>
    <row r="17164" spans="1:11" x14ac:dyDescent="0.3">
      <c r="A17164" s="1">
        <v>28160</v>
      </c>
      <c r="B17164" s="2" t="s">
        <v>176257</v>
      </c>
      <c r="C17164" s="2" t="s">
        <v>192037</v>
      </c>
      <c r="D17164" s="2"/>
      <c r="E17164" s="2"/>
      <c r="F17164" s="2"/>
      <c r="G17164" s="2"/>
      <c r="H17164" s="2" t="s">
        <v>177740</v>
      </c>
      <c r="I17164" s="2" t="s">
        <v>177621</v>
      </c>
      <c r="J17164" s="2" t="s">
        <v>177622</v>
      </c>
      <c r="K17164" s="2" t="s">
        <v>53</v>
      </c>
    </row>
    <row r="17165" spans="1:11" x14ac:dyDescent="0.3">
      <c r="A17165" s="1">
        <v>28161</v>
      </c>
      <c r="B17165" s="2" t="s">
        <v>176258</v>
      </c>
      <c r="C17165" s="2" t="s">
        <v>192038</v>
      </c>
      <c r="D17165" s="2"/>
      <c r="E17165" s="2"/>
      <c r="F17165" s="2"/>
      <c r="G17165" s="2"/>
      <c r="H17165" s="2" t="s">
        <v>287</v>
      </c>
      <c r="I17165" s="2" t="s">
        <v>177621</v>
      </c>
      <c r="J17165" s="2" t="s">
        <v>177622</v>
      </c>
      <c r="K17165" s="2" t="s">
        <v>594</v>
      </c>
    </row>
    <row r="17166" spans="1:11" x14ac:dyDescent="0.3">
      <c r="A17166" s="1">
        <v>28162</v>
      </c>
      <c r="B17166" s="2" t="s">
        <v>176259</v>
      </c>
      <c r="C17166" s="2" t="s">
        <v>192039</v>
      </c>
      <c r="D17166" s="2"/>
      <c r="E17166" s="2"/>
      <c r="F17166" s="2"/>
      <c r="G17166" s="2"/>
      <c r="H17166" s="2" t="s">
        <v>523</v>
      </c>
      <c r="I17166" s="2" t="s">
        <v>177614</v>
      </c>
      <c r="J17166" s="2" t="s">
        <v>177610</v>
      </c>
      <c r="K17166" s="2" t="s">
        <v>524</v>
      </c>
    </row>
    <row r="17167" spans="1:11" x14ac:dyDescent="0.3">
      <c r="A17167" s="1">
        <v>28163</v>
      </c>
      <c r="B17167" s="2" t="s">
        <v>176260</v>
      </c>
      <c r="C17167" s="2" t="s">
        <v>192040</v>
      </c>
      <c r="D17167" s="2"/>
      <c r="E17167" s="2"/>
      <c r="F17167" s="2"/>
      <c r="G17167" s="2"/>
      <c r="H17167" s="2" t="s">
        <v>173</v>
      </c>
      <c r="I17167" s="2" t="s">
        <v>37</v>
      </c>
      <c r="J17167" s="2" t="s">
        <v>177610</v>
      </c>
      <c r="K17167" s="2" t="s">
        <v>174</v>
      </c>
    </row>
    <row r="17168" spans="1:11" x14ac:dyDescent="0.3">
      <c r="A17168" s="1">
        <v>28164</v>
      </c>
      <c r="B17168" s="2" t="s">
        <v>176261</v>
      </c>
      <c r="C17168" s="2" t="s">
        <v>192041</v>
      </c>
      <c r="D17168" s="2"/>
      <c r="E17168" s="2"/>
      <c r="F17168" s="2"/>
      <c r="G17168" s="2"/>
      <c r="H17168" s="2" t="s">
        <v>177756</v>
      </c>
      <c r="I17168" s="2" t="s">
        <v>177614</v>
      </c>
      <c r="J17168" s="2" t="s">
        <v>177610</v>
      </c>
      <c r="K17168" s="2" t="s">
        <v>166</v>
      </c>
    </row>
    <row r="17169" spans="1:11" x14ac:dyDescent="0.3">
      <c r="A17169" s="1">
        <v>28165</v>
      </c>
      <c r="B17169" s="2" t="s">
        <v>176262</v>
      </c>
      <c r="C17169" s="2" t="s">
        <v>192042</v>
      </c>
      <c r="D17169" s="2"/>
      <c r="E17169" s="2"/>
      <c r="F17169" s="2"/>
      <c r="G17169" s="2"/>
      <c r="H17169" s="2" t="s">
        <v>86</v>
      </c>
      <c r="I17169" s="2" t="s">
        <v>177621</v>
      </c>
      <c r="J17169" s="2" t="s">
        <v>177622</v>
      </c>
      <c r="K17169" s="2" t="s">
        <v>87</v>
      </c>
    </row>
    <row r="17170" spans="1:11" x14ac:dyDescent="0.3">
      <c r="A17170" s="1">
        <v>28166</v>
      </c>
      <c r="B17170" s="2" t="s">
        <v>176263</v>
      </c>
      <c r="C17170" s="2" t="s">
        <v>192043</v>
      </c>
      <c r="D17170" s="2"/>
      <c r="E17170" s="2"/>
      <c r="F17170" s="2"/>
      <c r="G17170" s="2"/>
      <c r="H17170" s="2" t="s">
        <v>177785</v>
      </c>
      <c r="I17170" s="2" t="s">
        <v>177614</v>
      </c>
      <c r="J17170" s="2" t="s">
        <v>177610</v>
      </c>
      <c r="K17170" s="2" t="s">
        <v>186</v>
      </c>
    </row>
    <row r="17171" spans="1:11" x14ac:dyDescent="0.3">
      <c r="A17171" s="1">
        <v>28167</v>
      </c>
      <c r="B17171" s="2" t="s">
        <v>176264</v>
      </c>
      <c r="C17171" s="2" t="s">
        <v>192044</v>
      </c>
      <c r="D17171" s="2"/>
      <c r="E17171" s="2"/>
      <c r="F17171" s="2"/>
      <c r="G17171" s="2"/>
      <c r="H17171" s="2" t="s">
        <v>94</v>
      </c>
      <c r="I17171" s="2" t="s">
        <v>177614</v>
      </c>
      <c r="J17171" s="2" t="s">
        <v>177610</v>
      </c>
      <c r="K17171" s="2" t="s">
        <v>95</v>
      </c>
    </row>
    <row r="17172" spans="1:11" x14ac:dyDescent="0.3">
      <c r="A17172" s="1">
        <v>28168</v>
      </c>
      <c r="B17172" s="2" t="s">
        <v>176265</v>
      </c>
      <c r="C17172" s="2" t="s">
        <v>192045</v>
      </c>
      <c r="D17172" s="2"/>
      <c r="E17172" s="2"/>
      <c r="F17172" s="2"/>
      <c r="G17172" s="2"/>
      <c r="H17172" s="2" t="s">
        <v>177699</v>
      </c>
      <c r="I17172" s="2" t="s">
        <v>177614</v>
      </c>
      <c r="J17172" s="2" t="s">
        <v>177610</v>
      </c>
      <c r="K17172" s="2" t="s">
        <v>136</v>
      </c>
    </row>
    <row r="17173" spans="1:11" x14ac:dyDescent="0.3">
      <c r="A17173" s="1">
        <v>28169</v>
      </c>
      <c r="B17173" s="2" t="s">
        <v>176266</v>
      </c>
      <c r="C17173" s="2" t="s">
        <v>192046</v>
      </c>
      <c r="D17173" s="2"/>
      <c r="E17173" s="2"/>
      <c r="F17173" s="2"/>
      <c r="G17173" s="2"/>
      <c r="H17173" s="2" t="s">
        <v>177595</v>
      </c>
      <c r="I17173" s="2" t="s">
        <v>177621</v>
      </c>
      <c r="J17173" s="2" t="s">
        <v>177622</v>
      </c>
      <c r="K17173" s="2" t="s">
        <v>206</v>
      </c>
    </row>
    <row r="17174" spans="1:11" x14ac:dyDescent="0.3">
      <c r="A17174" s="1">
        <v>28170</v>
      </c>
      <c r="B17174" s="2" t="s">
        <v>176267</v>
      </c>
      <c r="C17174" s="2" t="s">
        <v>192047</v>
      </c>
      <c r="D17174" s="2"/>
      <c r="E17174" s="2"/>
      <c r="F17174" s="2"/>
      <c r="G17174" s="2"/>
      <c r="H17174" s="2" t="s">
        <v>177646</v>
      </c>
      <c r="I17174" s="2" t="s">
        <v>177614</v>
      </c>
      <c r="J17174" s="2" t="s">
        <v>177610</v>
      </c>
      <c r="K17174" s="2" t="s">
        <v>93</v>
      </c>
    </row>
    <row r="17175" spans="1:11" x14ac:dyDescent="0.3">
      <c r="A17175" s="1">
        <v>28171</v>
      </c>
      <c r="B17175" s="2" t="s">
        <v>176268</v>
      </c>
      <c r="C17175" s="2" t="s">
        <v>192048</v>
      </c>
      <c r="D17175" s="2"/>
      <c r="E17175" s="2"/>
      <c r="F17175" s="2"/>
      <c r="G17175" s="2"/>
      <c r="H17175" s="2" t="s">
        <v>187</v>
      </c>
      <c r="I17175" s="2" t="s">
        <v>177609</v>
      </c>
      <c r="J17175" s="2" t="s">
        <v>177610</v>
      </c>
      <c r="K17175" s="2" t="s">
        <v>188</v>
      </c>
    </row>
    <row r="17176" spans="1:11" x14ac:dyDescent="0.3">
      <c r="A17176" s="1">
        <v>28172</v>
      </c>
      <c r="B17176" s="2" t="s">
        <v>176269</v>
      </c>
      <c r="C17176" s="2" t="s">
        <v>192049</v>
      </c>
      <c r="D17176" s="2"/>
      <c r="E17176" s="2"/>
      <c r="F17176" s="2"/>
      <c r="G17176" s="2"/>
      <c r="H17176" s="2" t="s">
        <v>177613</v>
      </c>
      <c r="I17176" s="2" t="s">
        <v>177614</v>
      </c>
      <c r="J17176" s="2" t="s">
        <v>177610</v>
      </c>
      <c r="K17176" s="2" t="s">
        <v>45</v>
      </c>
    </row>
    <row r="17177" spans="1:11" x14ac:dyDescent="0.3">
      <c r="A17177" s="1">
        <v>28173</v>
      </c>
      <c r="B17177" s="2" t="s">
        <v>176270</v>
      </c>
      <c r="C17177" s="2" t="s">
        <v>3381</v>
      </c>
      <c r="D17177" s="2"/>
      <c r="E17177" s="2"/>
      <c r="F17177" s="2"/>
      <c r="G17177" s="2"/>
      <c r="H17177" s="2" t="s">
        <v>86</v>
      </c>
      <c r="I17177" s="2" t="s">
        <v>177621</v>
      </c>
      <c r="J17177" s="2" t="s">
        <v>177622</v>
      </c>
      <c r="K17177" s="2" t="s">
        <v>87</v>
      </c>
    </row>
    <row r="17178" spans="1:11" x14ac:dyDescent="0.3">
      <c r="A17178" s="1">
        <v>28174</v>
      </c>
      <c r="B17178" s="2" t="s">
        <v>176271</v>
      </c>
      <c r="C17178" s="2" t="s">
        <v>192050</v>
      </c>
      <c r="D17178" s="2"/>
      <c r="E17178" s="2"/>
      <c r="F17178" s="2"/>
      <c r="G17178" s="2"/>
      <c r="H17178" s="2" t="s">
        <v>177624</v>
      </c>
      <c r="I17178" s="2" t="s">
        <v>37</v>
      </c>
      <c r="J17178" s="2" t="s">
        <v>177610</v>
      </c>
      <c r="K17178" s="2" t="s">
        <v>56</v>
      </c>
    </row>
    <row r="17179" spans="1:11" x14ac:dyDescent="0.3">
      <c r="A17179" s="1">
        <v>28175</v>
      </c>
      <c r="B17179" s="2" t="s">
        <v>176272</v>
      </c>
      <c r="C17179" s="2" t="s">
        <v>192051</v>
      </c>
      <c r="D17179" s="2"/>
      <c r="E17179" s="2"/>
      <c r="F17179" s="2"/>
      <c r="G17179" s="2"/>
      <c r="H17179" s="2" t="s">
        <v>177624</v>
      </c>
      <c r="I17179" s="2" t="s">
        <v>37</v>
      </c>
      <c r="J17179" s="2" t="s">
        <v>177610</v>
      </c>
      <c r="K17179" s="2" t="s">
        <v>56</v>
      </c>
    </row>
    <row r="17180" spans="1:11" x14ac:dyDescent="0.3">
      <c r="A17180" s="1">
        <v>28176</v>
      </c>
      <c r="B17180" s="2" t="s">
        <v>176273</v>
      </c>
      <c r="C17180" s="2" t="s">
        <v>192052</v>
      </c>
      <c r="D17180" s="2"/>
      <c r="E17180" s="2"/>
      <c r="F17180" s="2"/>
      <c r="G17180" s="2"/>
      <c r="H17180" s="2" t="s">
        <v>287</v>
      </c>
      <c r="I17180" s="2" t="s">
        <v>177621</v>
      </c>
      <c r="J17180" s="2" t="s">
        <v>177622</v>
      </c>
      <c r="K17180" s="2" t="s">
        <v>595</v>
      </c>
    </row>
    <row r="17181" spans="1:11" x14ac:dyDescent="0.3">
      <c r="A17181" s="1">
        <v>28177</v>
      </c>
      <c r="B17181" s="2" t="s">
        <v>176274</v>
      </c>
      <c r="C17181" s="2" t="s">
        <v>192053</v>
      </c>
      <c r="D17181" s="2"/>
      <c r="E17181" s="2"/>
      <c r="F17181" s="2"/>
      <c r="G17181" s="2"/>
      <c r="H17181" s="2" t="s">
        <v>177833</v>
      </c>
      <c r="I17181" s="2" t="s">
        <v>177621</v>
      </c>
      <c r="J17181" s="2" t="s">
        <v>177622</v>
      </c>
      <c r="K17181" s="2" t="s">
        <v>213</v>
      </c>
    </row>
    <row r="17182" spans="1:11" x14ac:dyDescent="0.3">
      <c r="A17182" s="1">
        <v>28178</v>
      </c>
      <c r="B17182" s="2" t="s">
        <v>176275</v>
      </c>
      <c r="C17182" s="2" t="s">
        <v>192054</v>
      </c>
      <c r="D17182" s="2"/>
      <c r="E17182" s="2"/>
      <c r="F17182" s="2"/>
      <c r="G17182" s="2"/>
      <c r="H17182" s="2" t="s">
        <v>177595</v>
      </c>
      <c r="I17182" s="2" t="s">
        <v>177621</v>
      </c>
      <c r="J17182" s="2" t="s">
        <v>177622</v>
      </c>
      <c r="K17182" s="2" t="s">
        <v>206</v>
      </c>
    </row>
    <row r="17183" spans="1:11" x14ac:dyDescent="0.3">
      <c r="A17183" s="1">
        <v>28179</v>
      </c>
      <c r="B17183" s="2" t="s">
        <v>176276</v>
      </c>
      <c r="C17183" s="2" t="s">
        <v>192055</v>
      </c>
      <c r="D17183" s="2"/>
      <c r="E17183" s="2"/>
      <c r="F17183" s="2"/>
      <c r="G17183" s="2"/>
      <c r="H17183" s="2" t="s">
        <v>177624</v>
      </c>
      <c r="I17183" s="2" t="s">
        <v>37</v>
      </c>
      <c r="J17183" s="2" t="s">
        <v>177610</v>
      </c>
      <c r="K17183" s="2" t="s">
        <v>56</v>
      </c>
    </row>
    <row r="17184" spans="1:11" x14ac:dyDescent="0.3">
      <c r="A17184" s="1">
        <v>28180</v>
      </c>
      <c r="B17184" s="2" t="s">
        <v>176277</v>
      </c>
      <c r="C17184" s="2" t="s">
        <v>192056</v>
      </c>
      <c r="D17184" s="2"/>
      <c r="E17184" s="2"/>
      <c r="F17184" s="2"/>
      <c r="G17184" s="2"/>
      <c r="H17184" s="2" t="s">
        <v>177626</v>
      </c>
      <c r="I17184" s="2" t="s">
        <v>177609</v>
      </c>
      <c r="J17184" s="2" t="s">
        <v>177610</v>
      </c>
      <c r="K17184" s="2" t="s">
        <v>58</v>
      </c>
    </row>
    <row r="17185" spans="1:11" x14ac:dyDescent="0.3">
      <c r="A17185" s="1">
        <v>28181</v>
      </c>
      <c r="B17185" s="2" t="s">
        <v>176278</v>
      </c>
      <c r="C17185" s="2" t="s">
        <v>192057</v>
      </c>
      <c r="D17185" s="2"/>
      <c r="E17185" s="2"/>
      <c r="F17185" s="2"/>
      <c r="G17185" s="2"/>
      <c r="H17185" s="2" t="s">
        <v>177612</v>
      </c>
      <c r="I17185" s="2" t="s">
        <v>37</v>
      </c>
      <c r="J17185" s="2" t="s">
        <v>177610</v>
      </c>
      <c r="K17185" s="2" t="s">
        <v>38</v>
      </c>
    </row>
    <row r="17186" spans="1:11" x14ac:dyDescent="0.3">
      <c r="A17186" s="1">
        <v>28182</v>
      </c>
      <c r="B17186" s="2" t="s">
        <v>176279</v>
      </c>
      <c r="C17186" s="2" t="s">
        <v>192058</v>
      </c>
      <c r="D17186" s="2"/>
      <c r="E17186" s="2"/>
      <c r="F17186" s="2"/>
      <c r="G17186" s="2"/>
      <c r="H17186" s="2" t="s">
        <v>177771</v>
      </c>
      <c r="I17186" s="2" t="s">
        <v>177614</v>
      </c>
      <c r="J17186" s="2" t="s">
        <v>177610</v>
      </c>
      <c r="K17186" s="2" t="s">
        <v>176</v>
      </c>
    </row>
    <row r="17187" spans="1:11" x14ac:dyDescent="0.3">
      <c r="A17187" s="1">
        <v>28183</v>
      </c>
      <c r="B17187" s="2" t="s">
        <v>176280</v>
      </c>
      <c r="C17187" s="2" t="s">
        <v>192059</v>
      </c>
      <c r="D17187" s="2"/>
      <c r="E17187" s="2"/>
      <c r="F17187" s="2"/>
      <c r="G17187" s="2"/>
      <c r="H17187" s="2" t="s">
        <v>177613</v>
      </c>
      <c r="I17187" s="2" t="s">
        <v>177614</v>
      </c>
      <c r="J17187" s="2" t="s">
        <v>177610</v>
      </c>
      <c r="K17187" s="2" t="s">
        <v>45</v>
      </c>
    </row>
    <row r="17188" spans="1:11" x14ac:dyDescent="0.3">
      <c r="A17188" s="1">
        <v>28184</v>
      </c>
      <c r="B17188" s="2" t="s">
        <v>176281</v>
      </c>
      <c r="C17188" s="2" t="s">
        <v>192060</v>
      </c>
      <c r="D17188" s="2"/>
      <c r="E17188" s="2"/>
      <c r="F17188" s="2"/>
      <c r="G17188" s="2"/>
      <c r="H17188" s="2" t="s">
        <v>177693</v>
      </c>
      <c r="I17188" s="2" t="s">
        <v>177614</v>
      </c>
      <c r="J17188" s="2" t="s">
        <v>177610</v>
      </c>
      <c r="K17188" s="2" t="s">
        <v>133</v>
      </c>
    </row>
    <row r="17189" spans="1:11" x14ac:dyDescent="0.3">
      <c r="A17189" s="1">
        <v>28185</v>
      </c>
      <c r="B17189" s="2" t="s">
        <v>176282</v>
      </c>
      <c r="C17189" s="2" t="s">
        <v>192061</v>
      </c>
      <c r="D17189" s="2"/>
      <c r="E17189" s="2"/>
      <c r="F17189" s="2"/>
      <c r="G17189" s="2"/>
      <c r="H17189" s="2" t="s">
        <v>177613</v>
      </c>
      <c r="I17189" s="2" t="s">
        <v>177614</v>
      </c>
      <c r="J17189" s="2" t="s">
        <v>177610</v>
      </c>
      <c r="K17189" s="2" t="s">
        <v>45</v>
      </c>
    </row>
    <row r="17190" spans="1:11" x14ac:dyDescent="0.3">
      <c r="A17190" s="1">
        <v>28186</v>
      </c>
      <c r="B17190" s="2" t="s">
        <v>176283</v>
      </c>
      <c r="C17190" s="2" t="s">
        <v>192062</v>
      </c>
      <c r="D17190" s="2"/>
      <c r="E17190" s="2"/>
      <c r="F17190" s="2"/>
      <c r="G17190" s="2"/>
      <c r="H17190" s="2" t="s">
        <v>177624</v>
      </c>
      <c r="I17190" s="2" t="s">
        <v>37</v>
      </c>
      <c r="J17190" s="2" t="s">
        <v>177610</v>
      </c>
      <c r="K17190" s="2" t="s">
        <v>56</v>
      </c>
    </row>
    <row r="17191" spans="1:11" x14ac:dyDescent="0.3">
      <c r="A17191" s="1">
        <v>28187</v>
      </c>
      <c r="B17191" s="2" t="s">
        <v>176284</v>
      </c>
      <c r="C17191" s="2" t="s">
        <v>192063</v>
      </c>
      <c r="D17191" s="2"/>
      <c r="E17191" s="2"/>
      <c r="F17191" s="2"/>
      <c r="G17191" s="2"/>
      <c r="H17191" s="2" t="s">
        <v>94</v>
      </c>
      <c r="I17191" s="2" t="s">
        <v>177614</v>
      </c>
      <c r="J17191" s="2" t="s">
        <v>177610</v>
      </c>
      <c r="K17191" s="2" t="s">
        <v>95</v>
      </c>
    </row>
    <row r="17192" spans="1:11" x14ac:dyDescent="0.3">
      <c r="A17192" s="1">
        <v>28188</v>
      </c>
      <c r="B17192" s="2" t="s">
        <v>176285</v>
      </c>
      <c r="C17192" s="2" t="s">
        <v>192064</v>
      </c>
      <c r="D17192" s="2"/>
      <c r="E17192" s="2"/>
      <c r="F17192" s="2"/>
      <c r="G17192" s="2"/>
      <c r="H17192" s="2" t="s">
        <v>177742</v>
      </c>
      <c r="I17192" s="2" t="s">
        <v>37</v>
      </c>
      <c r="J17192" s="2" t="s">
        <v>177610</v>
      </c>
      <c r="K17192" s="2" t="s">
        <v>159</v>
      </c>
    </row>
    <row r="17193" spans="1:11" x14ac:dyDescent="0.3">
      <c r="A17193" s="1">
        <v>28189</v>
      </c>
      <c r="B17193" s="2" t="s">
        <v>176286</v>
      </c>
      <c r="C17193" s="2" t="s">
        <v>192065</v>
      </c>
      <c r="D17193" s="2"/>
      <c r="E17193" s="2"/>
      <c r="F17193" s="2"/>
      <c r="G17193" s="2"/>
      <c r="H17193" s="2" t="s">
        <v>177921</v>
      </c>
      <c r="I17193" s="2" t="s">
        <v>177621</v>
      </c>
      <c r="J17193" s="2" t="s">
        <v>177622</v>
      </c>
      <c r="K17193" s="2" t="s">
        <v>279</v>
      </c>
    </row>
    <row r="17194" spans="1:11" x14ac:dyDescent="0.3">
      <c r="A17194" s="1">
        <v>28190</v>
      </c>
      <c r="B17194" s="2" t="s">
        <v>176287</v>
      </c>
      <c r="C17194" s="2" t="s">
        <v>3382</v>
      </c>
      <c r="D17194" s="2"/>
      <c r="E17194" s="2"/>
      <c r="F17194" s="2"/>
      <c r="G17194" s="2"/>
      <c r="H17194" s="2" t="s">
        <v>218</v>
      </c>
      <c r="I17194" s="2" t="s">
        <v>177614</v>
      </c>
      <c r="J17194" s="2" t="s">
        <v>177610</v>
      </c>
      <c r="K17194" s="2" t="s">
        <v>219</v>
      </c>
    </row>
    <row r="17195" spans="1:11" x14ac:dyDescent="0.3">
      <c r="A17195" s="1">
        <v>28191</v>
      </c>
      <c r="B17195" s="2" t="s">
        <v>176288</v>
      </c>
      <c r="C17195" s="2" t="s">
        <v>192066</v>
      </c>
      <c r="D17195" s="2"/>
      <c r="E17195" s="2"/>
      <c r="F17195" s="2"/>
      <c r="G17195" s="2"/>
      <c r="H17195" s="2" t="s">
        <v>187</v>
      </c>
      <c r="I17195" s="2" t="s">
        <v>177609</v>
      </c>
      <c r="J17195" s="2" t="s">
        <v>177610</v>
      </c>
      <c r="K17195" s="2" t="s">
        <v>188</v>
      </c>
    </row>
    <row r="17196" spans="1:11" x14ac:dyDescent="0.3">
      <c r="A17196" s="1">
        <v>28192</v>
      </c>
      <c r="B17196" s="2" t="s">
        <v>176289</v>
      </c>
      <c r="C17196" s="2" t="s">
        <v>192067</v>
      </c>
      <c r="D17196" s="2"/>
      <c r="E17196" s="2"/>
      <c r="F17196" s="2"/>
      <c r="G17196" s="2"/>
      <c r="H17196" s="2" t="s">
        <v>178444</v>
      </c>
      <c r="I17196" s="2" t="s">
        <v>177609</v>
      </c>
      <c r="J17196" s="2" t="s">
        <v>177610</v>
      </c>
      <c r="K17196" s="2" t="s">
        <v>570</v>
      </c>
    </row>
    <row r="17197" spans="1:11" x14ac:dyDescent="0.3">
      <c r="A17197" s="1">
        <v>28193</v>
      </c>
      <c r="B17197" s="2" t="s">
        <v>176290</v>
      </c>
      <c r="C17197" s="2" t="s">
        <v>192068</v>
      </c>
      <c r="D17197" s="2"/>
      <c r="E17197" s="2"/>
      <c r="F17197" s="2"/>
      <c r="G17197" s="2"/>
      <c r="H17197" s="2" t="s">
        <v>261</v>
      </c>
      <c r="I17197" s="2" t="s">
        <v>177614</v>
      </c>
      <c r="J17197" s="2" t="s">
        <v>177610</v>
      </c>
      <c r="K17197" s="2" t="s">
        <v>262</v>
      </c>
    </row>
    <row r="17198" spans="1:11" x14ac:dyDescent="0.3">
      <c r="A17198" s="1">
        <v>28194</v>
      </c>
      <c r="B17198" s="2" t="s">
        <v>176291</v>
      </c>
      <c r="C17198" s="2" t="s">
        <v>192069</v>
      </c>
      <c r="D17198" s="2"/>
      <c r="E17198" s="2"/>
      <c r="F17198" s="2"/>
      <c r="G17198" s="2"/>
      <c r="H17198" s="2" t="s">
        <v>177624</v>
      </c>
      <c r="I17198" s="2" t="s">
        <v>37</v>
      </c>
      <c r="J17198" s="2" t="s">
        <v>177610</v>
      </c>
      <c r="K17198" s="2" t="s">
        <v>56</v>
      </c>
    </row>
    <row r="17199" spans="1:11" x14ac:dyDescent="0.3">
      <c r="A17199" s="1">
        <v>28195</v>
      </c>
      <c r="B17199" s="2" t="s">
        <v>176292</v>
      </c>
      <c r="C17199" s="2" t="s">
        <v>192070</v>
      </c>
      <c r="D17199" s="2"/>
      <c r="E17199" s="2"/>
      <c r="F17199" s="2"/>
      <c r="G17199" s="2"/>
      <c r="H17199" s="2" t="s">
        <v>178127</v>
      </c>
      <c r="I17199" s="2" t="s">
        <v>177621</v>
      </c>
      <c r="J17199" s="2" t="s">
        <v>177622</v>
      </c>
      <c r="K17199" s="2" t="s">
        <v>461</v>
      </c>
    </row>
    <row r="17200" spans="1:11" x14ac:dyDescent="0.3">
      <c r="A17200" s="1">
        <v>28196</v>
      </c>
      <c r="B17200" s="2" t="s">
        <v>176293</v>
      </c>
      <c r="C17200" s="2" t="s">
        <v>3383</v>
      </c>
      <c r="D17200" s="2"/>
      <c r="E17200" s="2"/>
      <c r="F17200" s="2"/>
      <c r="G17200" s="2"/>
      <c r="H17200" s="2" t="s">
        <v>177886</v>
      </c>
      <c r="I17200" s="2" t="s">
        <v>37</v>
      </c>
      <c r="J17200" s="2" t="s">
        <v>177610</v>
      </c>
      <c r="K17200" s="2" t="s">
        <v>265</v>
      </c>
    </row>
    <row r="17201" spans="1:11" x14ac:dyDescent="0.3">
      <c r="A17201" s="1">
        <v>28197</v>
      </c>
      <c r="B17201" s="2" t="s">
        <v>176294</v>
      </c>
      <c r="C17201" s="2" t="s">
        <v>192071</v>
      </c>
      <c r="D17201" s="2"/>
      <c r="E17201" s="2"/>
      <c r="F17201" s="2"/>
      <c r="G17201" s="2"/>
      <c r="H17201" s="2" t="s">
        <v>178264</v>
      </c>
      <c r="I17201" s="2" t="s">
        <v>177621</v>
      </c>
      <c r="J17201" s="2" t="s">
        <v>177622</v>
      </c>
      <c r="K17201" s="2" t="s">
        <v>279</v>
      </c>
    </row>
    <row r="17202" spans="1:11" x14ac:dyDescent="0.3">
      <c r="A17202" s="1">
        <v>28198</v>
      </c>
      <c r="B17202" s="2" t="s">
        <v>176295</v>
      </c>
      <c r="C17202" s="2" t="s">
        <v>192072</v>
      </c>
      <c r="D17202" s="2"/>
      <c r="E17202" s="2"/>
      <c r="F17202" s="2"/>
      <c r="G17202" s="2"/>
      <c r="H17202" s="2" t="s">
        <v>535</v>
      </c>
      <c r="I17202" s="2" t="s">
        <v>177621</v>
      </c>
      <c r="J17202" s="2" t="s">
        <v>177622</v>
      </c>
      <c r="K17202" s="2" t="s">
        <v>536</v>
      </c>
    </row>
    <row r="17203" spans="1:11" x14ac:dyDescent="0.3">
      <c r="A17203" s="1">
        <v>28199</v>
      </c>
      <c r="B17203" s="2" t="s">
        <v>176296</v>
      </c>
      <c r="C17203" s="2" t="s">
        <v>192073</v>
      </c>
      <c r="D17203" s="2"/>
      <c r="E17203" s="2"/>
      <c r="F17203" s="2"/>
      <c r="G17203" s="2"/>
      <c r="H17203" s="2" t="s">
        <v>177898</v>
      </c>
      <c r="I17203" s="2" t="s">
        <v>177614</v>
      </c>
      <c r="J17203" s="2" t="s">
        <v>177610</v>
      </c>
      <c r="K17203" s="2" t="s">
        <v>271</v>
      </c>
    </row>
    <row r="17204" spans="1:11" x14ac:dyDescent="0.3">
      <c r="A17204" s="1">
        <v>28200</v>
      </c>
      <c r="B17204" s="2" t="s">
        <v>176297</v>
      </c>
      <c r="C17204" s="2" t="s">
        <v>192074</v>
      </c>
      <c r="D17204" s="2"/>
      <c r="E17204" s="2"/>
      <c r="F17204" s="2"/>
      <c r="G17204" s="2"/>
      <c r="H17204" s="2" t="s">
        <v>177695</v>
      </c>
      <c r="I17204" s="2" t="s">
        <v>177614</v>
      </c>
      <c r="J17204" s="2" t="s">
        <v>177610</v>
      </c>
      <c r="K17204" s="2" t="s">
        <v>135</v>
      </c>
    </row>
    <row r="17205" spans="1:11" x14ac:dyDescent="0.3">
      <c r="A17205" s="1">
        <v>28201</v>
      </c>
      <c r="B17205" s="2" t="s">
        <v>176298</v>
      </c>
      <c r="C17205" s="2" t="s">
        <v>192075</v>
      </c>
      <c r="D17205" s="2"/>
      <c r="E17205" s="2"/>
      <c r="F17205" s="2"/>
      <c r="G17205" s="2"/>
      <c r="H17205" s="2" t="s">
        <v>177606</v>
      </c>
      <c r="I17205" s="2" t="s">
        <v>177591</v>
      </c>
      <c r="J17205" s="2" t="s">
        <v>177592</v>
      </c>
      <c r="K17205" s="2" t="s">
        <v>31</v>
      </c>
    </row>
    <row r="17206" spans="1:11" x14ac:dyDescent="0.3">
      <c r="A17206" s="1">
        <v>28202</v>
      </c>
      <c r="B17206" s="2" t="s">
        <v>176299</v>
      </c>
      <c r="C17206" s="2" t="s">
        <v>192076</v>
      </c>
      <c r="D17206" s="2"/>
      <c r="E17206" s="2"/>
      <c r="F17206" s="2"/>
      <c r="G17206" s="2"/>
      <c r="H17206" s="2" t="s">
        <v>29</v>
      </c>
      <c r="I17206" s="2" t="s">
        <v>177595</v>
      </c>
      <c r="J17206" s="2" t="s">
        <v>177592</v>
      </c>
      <c r="K17206" s="2" t="s">
        <v>30</v>
      </c>
    </row>
    <row r="17207" spans="1:11" x14ac:dyDescent="0.3">
      <c r="A17207" s="1">
        <v>28203</v>
      </c>
      <c r="B17207" s="2" t="s">
        <v>176300</v>
      </c>
      <c r="C17207" s="2" t="s">
        <v>3384</v>
      </c>
      <c r="D17207" s="2"/>
      <c r="E17207" s="2"/>
      <c r="F17207" s="2"/>
      <c r="G17207" s="2"/>
      <c r="H17207" s="2" t="s">
        <v>147</v>
      </c>
      <c r="I17207" s="2" t="s">
        <v>177595</v>
      </c>
      <c r="J17207" s="2" t="s">
        <v>177592</v>
      </c>
      <c r="K17207" s="2" t="s">
        <v>148</v>
      </c>
    </row>
    <row r="17208" spans="1:11" x14ac:dyDescent="0.3">
      <c r="A17208" s="1">
        <v>28204</v>
      </c>
      <c r="B17208" s="2" t="s">
        <v>176301</v>
      </c>
      <c r="C17208" s="2" t="s">
        <v>3385</v>
      </c>
      <c r="D17208" s="2"/>
      <c r="E17208" s="2"/>
      <c r="F17208" s="2"/>
      <c r="G17208" s="2"/>
      <c r="H17208" s="2" t="s">
        <v>20</v>
      </c>
      <c r="I17208" s="2" t="s">
        <v>177598</v>
      </c>
      <c r="J17208" s="2" t="s">
        <v>177592</v>
      </c>
      <c r="K17208" s="2" t="s">
        <v>21</v>
      </c>
    </row>
    <row r="17209" spans="1:11" x14ac:dyDescent="0.3">
      <c r="A17209" s="1">
        <v>28205</v>
      </c>
      <c r="B17209" s="2" t="s">
        <v>176302</v>
      </c>
      <c r="C17209" s="2" t="s">
        <v>192077</v>
      </c>
      <c r="D17209" s="2"/>
      <c r="E17209" s="2"/>
      <c r="F17209" s="2"/>
      <c r="G17209" s="2"/>
      <c r="H17209" s="2" t="s">
        <v>177600</v>
      </c>
      <c r="I17209" s="2" t="s">
        <v>177591</v>
      </c>
      <c r="J17209" s="2" t="s">
        <v>177592</v>
      </c>
      <c r="K17209" s="2" t="s">
        <v>24</v>
      </c>
    </row>
    <row r="17210" spans="1:11" x14ac:dyDescent="0.3">
      <c r="A17210" s="1">
        <v>28206</v>
      </c>
      <c r="B17210" s="2" t="s">
        <v>176303</v>
      </c>
      <c r="C17210" s="2" t="s">
        <v>192078</v>
      </c>
      <c r="D17210" s="2"/>
      <c r="E17210" s="2"/>
      <c r="F17210" s="2"/>
      <c r="G17210" s="2"/>
      <c r="H17210" s="2" t="s">
        <v>177706</v>
      </c>
      <c r="I17210" s="2" t="s">
        <v>177598</v>
      </c>
      <c r="J17210" s="2" t="s">
        <v>177592</v>
      </c>
      <c r="K17210" s="2" t="s">
        <v>139</v>
      </c>
    </row>
    <row r="17211" spans="1:11" x14ac:dyDescent="0.3">
      <c r="A17211" s="1">
        <v>28207</v>
      </c>
      <c r="B17211" s="2" t="s">
        <v>176304</v>
      </c>
      <c r="C17211" s="2" t="s">
        <v>192079</v>
      </c>
      <c r="D17211" s="2"/>
      <c r="E17211" s="2"/>
      <c r="F17211" s="2"/>
      <c r="G17211" s="2"/>
      <c r="H17211" s="2" t="s">
        <v>177594</v>
      </c>
      <c r="I17211" s="2" t="s">
        <v>177595</v>
      </c>
      <c r="J17211" s="2" t="s">
        <v>177592</v>
      </c>
      <c r="K17211" s="2" t="s">
        <v>13</v>
      </c>
    </row>
    <row r="17212" spans="1:11" x14ac:dyDescent="0.3">
      <c r="A17212" s="1">
        <v>28208</v>
      </c>
      <c r="B17212" s="2" t="s">
        <v>176305</v>
      </c>
      <c r="C17212" s="2" t="s">
        <v>192080</v>
      </c>
      <c r="D17212" s="2"/>
      <c r="E17212" s="2"/>
      <c r="F17212" s="2"/>
      <c r="G17212" s="2"/>
      <c r="H17212" s="2" t="s">
        <v>126</v>
      </c>
      <c r="I17212" s="2" t="s">
        <v>177634</v>
      </c>
      <c r="J17212" s="2" t="s">
        <v>177592</v>
      </c>
      <c r="K17212" s="2" t="s">
        <v>127</v>
      </c>
    </row>
    <row r="17213" spans="1:11" x14ac:dyDescent="0.3">
      <c r="A17213" s="1">
        <v>28209</v>
      </c>
      <c r="B17213" s="2" t="s">
        <v>176306</v>
      </c>
      <c r="C17213" s="2" t="s">
        <v>192081</v>
      </c>
      <c r="D17213" s="2"/>
      <c r="E17213" s="2"/>
      <c r="F17213" s="2"/>
      <c r="G17213" s="2"/>
      <c r="H17213" s="2" t="s">
        <v>47</v>
      </c>
      <c r="I17213" s="2" t="s">
        <v>177595</v>
      </c>
      <c r="J17213" s="2" t="s">
        <v>177592</v>
      </c>
      <c r="K17213" s="2" t="s">
        <v>48</v>
      </c>
    </row>
    <row r="17214" spans="1:11" x14ac:dyDescent="0.3">
      <c r="A17214" s="1">
        <v>28210</v>
      </c>
      <c r="B17214" s="2" t="s">
        <v>176307</v>
      </c>
      <c r="C17214" s="2" t="s">
        <v>192082</v>
      </c>
      <c r="D17214" s="2"/>
      <c r="E17214" s="2"/>
      <c r="F17214" s="2"/>
      <c r="G17214" s="2"/>
      <c r="H17214" s="2" t="s">
        <v>177642</v>
      </c>
      <c r="I17214" s="2" t="s">
        <v>177598</v>
      </c>
      <c r="J17214" s="2" t="s">
        <v>177592</v>
      </c>
      <c r="K17214" s="2" t="s">
        <v>89</v>
      </c>
    </row>
    <row r="17215" spans="1:11" x14ac:dyDescent="0.3">
      <c r="A17215" s="1">
        <v>28211</v>
      </c>
      <c r="B17215" s="2" t="s">
        <v>176308</v>
      </c>
      <c r="C17215" s="2" t="s">
        <v>192083</v>
      </c>
      <c r="D17215" s="2"/>
      <c r="E17215" s="2"/>
      <c r="F17215" s="2"/>
      <c r="G17215" s="2"/>
      <c r="H17215" s="2" t="s">
        <v>177590</v>
      </c>
      <c r="I17215" s="2" t="s">
        <v>177591</v>
      </c>
      <c r="J17215" s="2" t="s">
        <v>177592</v>
      </c>
      <c r="K17215" s="2" t="s">
        <v>10</v>
      </c>
    </row>
    <row r="17216" spans="1:11" x14ac:dyDescent="0.3">
      <c r="A17216" s="1">
        <v>28212</v>
      </c>
      <c r="B17216" s="2" t="s">
        <v>176309</v>
      </c>
      <c r="C17216" s="2" t="s">
        <v>192084</v>
      </c>
      <c r="D17216" s="2"/>
      <c r="E17216" s="2"/>
      <c r="F17216" s="2"/>
      <c r="G17216" s="2"/>
      <c r="H17216" s="2" t="s">
        <v>177638</v>
      </c>
      <c r="I17216" s="2" t="s">
        <v>177595</v>
      </c>
      <c r="J17216" s="2" t="s">
        <v>177592</v>
      </c>
      <c r="K17216" s="2" t="s">
        <v>83</v>
      </c>
    </row>
    <row r="17217" spans="1:11" x14ac:dyDescent="0.3">
      <c r="A17217" s="1">
        <v>28213</v>
      </c>
      <c r="B17217" s="2" t="s">
        <v>176310</v>
      </c>
      <c r="C17217" s="2" t="s">
        <v>192085</v>
      </c>
      <c r="D17217" s="2"/>
      <c r="E17217" s="2"/>
      <c r="F17217" s="2"/>
      <c r="G17217" s="2"/>
      <c r="H17217" s="2" t="s">
        <v>76</v>
      </c>
      <c r="I17217" s="2" t="s">
        <v>177595</v>
      </c>
      <c r="J17217" s="2" t="s">
        <v>177592</v>
      </c>
      <c r="K17217" s="2" t="s">
        <v>77</v>
      </c>
    </row>
    <row r="17218" spans="1:11" x14ac:dyDescent="0.3">
      <c r="A17218" s="1">
        <v>28214</v>
      </c>
      <c r="B17218" s="2" t="s">
        <v>176311</v>
      </c>
      <c r="C17218" s="2" t="s">
        <v>192086</v>
      </c>
      <c r="D17218" s="2"/>
      <c r="E17218" s="2"/>
      <c r="F17218" s="2"/>
      <c r="G17218" s="2"/>
      <c r="H17218" s="2" t="s">
        <v>66</v>
      </c>
      <c r="I17218" s="2" t="s">
        <v>177598</v>
      </c>
      <c r="J17218" s="2" t="s">
        <v>177592</v>
      </c>
      <c r="K17218" s="2" t="s">
        <v>67</v>
      </c>
    </row>
    <row r="17219" spans="1:11" x14ac:dyDescent="0.3">
      <c r="A17219" s="1">
        <v>28215</v>
      </c>
      <c r="B17219" s="2" t="s">
        <v>176312</v>
      </c>
      <c r="C17219" s="2" t="s">
        <v>192087</v>
      </c>
      <c r="D17219" s="2"/>
      <c r="E17219" s="2"/>
      <c r="F17219" s="2"/>
      <c r="G17219" s="2"/>
      <c r="H17219" s="2" t="s">
        <v>177604</v>
      </c>
      <c r="I17219" s="2" t="s">
        <v>177595</v>
      </c>
      <c r="J17219" s="2" t="s">
        <v>177592</v>
      </c>
      <c r="K17219" s="2" t="s">
        <v>27</v>
      </c>
    </row>
    <row r="17220" spans="1:11" x14ac:dyDescent="0.3">
      <c r="A17220" s="1">
        <v>28216</v>
      </c>
      <c r="B17220" s="2" t="s">
        <v>176313</v>
      </c>
      <c r="C17220" s="2" t="s">
        <v>192088</v>
      </c>
      <c r="D17220" s="2"/>
      <c r="E17220" s="2"/>
      <c r="F17220" s="2"/>
      <c r="G17220" s="2"/>
      <c r="H17220" s="2" t="s">
        <v>178074</v>
      </c>
      <c r="I17220" s="2" t="s">
        <v>177598</v>
      </c>
      <c r="J17220" s="2" t="s">
        <v>177592</v>
      </c>
      <c r="K17220" s="2" t="s">
        <v>431</v>
      </c>
    </row>
    <row r="17221" spans="1:11" x14ac:dyDescent="0.3">
      <c r="A17221" s="1">
        <v>28217</v>
      </c>
      <c r="B17221" s="2" t="s">
        <v>176314</v>
      </c>
      <c r="C17221" s="2" t="s">
        <v>192089</v>
      </c>
      <c r="D17221" s="2"/>
      <c r="E17221" s="2"/>
      <c r="F17221" s="2"/>
      <c r="G17221" s="2"/>
      <c r="H17221" s="2" t="s">
        <v>177657</v>
      </c>
      <c r="I17221" s="2" t="s">
        <v>177591</v>
      </c>
      <c r="J17221" s="2" t="s">
        <v>177592</v>
      </c>
      <c r="K17221" s="2" t="s">
        <v>100</v>
      </c>
    </row>
    <row r="17222" spans="1:11" x14ac:dyDescent="0.3">
      <c r="A17222" s="1">
        <v>28218</v>
      </c>
      <c r="B17222" s="2" t="s">
        <v>176315</v>
      </c>
      <c r="C17222" s="2" t="s">
        <v>3386</v>
      </c>
      <c r="D17222" s="2"/>
      <c r="E17222" s="2"/>
      <c r="F17222" s="2"/>
      <c r="G17222" s="2"/>
      <c r="H17222" s="2" t="s">
        <v>177984</v>
      </c>
      <c r="I17222" s="2" t="s">
        <v>177598</v>
      </c>
      <c r="J17222" s="2" t="s">
        <v>177592</v>
      </c>
      <c r="K17222" s="2" t="s">
        <v>26</v>
      </c>
    </row>
    <row r="17223" spans="1:11" x14ac:dyDescent="0.3">
      <c r="A17223" s="1">
        <v>28219</v>
      </c>
      <c r="B17223" s="2" t="s">
        <v>176316</v>
      </c>
      <c r="C17223" s="2" t="s">
        <v>192090</v>
      </c>
      <c r="D17223" s="2"/>
      <c r="E17223" s="2"/>
      <c r="F17223" s="2"/>
      <c r="G17223" s="2"/>
      <c r="H17223" s="2" t="s">
        <v>177642</v>
      </c>
      <c r="I17223" s="2" t="s">
        <v>177598</v>
      </c>
      <c r="J17223" s="2" t="s">
        <v>177592</v>
      </c>
      <c r="K17223" s="2" t="s">
        <v>89</v>
      </c>
    </row>
    <row r="17224" spans="1:11" x14ac:dyDescent="0.3">
      <c r="A17224" s="1">
        <v>28220</v>
      </c>
      <c r="B17224" s="2" t="s">
        <v>176317</v>
      </c>
      <c r="C17224" s="2" t="s">
        <v>3387</v>
      </c>
      <c r="D17224" s="2"/>
      <c r="E17224" s="2"/>
      <c r="F17224" s="2"/>
      <c r="G17224" s="2"/>
      <c r="H17224" s="2" t="s">
        <v>177590</v>
      </c>
      <c r="I17224" s="2" t="s">
        <v>177591</v>
      </c>
      <c r="J17224" s="2" t="s">
        <v>177592</v>
      </c>
      <c r="K17224" s="2" t="s">
        <v>10</v>
      </c>
    </row>
    <row r="17225" spans="1:11" x14ac:dyDescent="0.3">
      <c r="A17225" s="1">
        <v>28221</v>
      </c>
      <c r="B17225" s="2" t="s">
        <v>176318</v>
      </c>
      <c r="C17225" s="2" t="s">
        <v>192091</v>
      </c>
      <c r="D17225" s="2"/>
      <c r="E17225" s="2"/>
      <c r="F17225" s="2"/>
      <c r="G17225" s="2"/>
      <c r="H17225" s="2" t="s">
        <v>177734</v>
      </c>
      <c r="I17225" s="2" t="s">
        <v>177614</v>
      </c>
      <c r="J17225" s="2" t="s">
        <v>177610</v>
      </c>
      <c r="K17225" s="2" t="s">
        <v>154</v>
      </c>
    </row>
    <row r="17226" spans="1:11" x14ac:dyDescent="0.3">
      <c r="A17226" s="1">
        <v>28222</v>
      </c>
      <c r="B17226" s="2" t="s">
        <v>176319</v>
      </c>
      <c r="C17226" s="2" t="s">
        <v>192092</v>
      </c>
      <c r="D17226" s="2"/>
      <c r="E17226" s="2"/>
      <c r="F17226" s="2"/>
      <c r="G17226" s="2"/>
      <c r="H17226" s="2" t="s">
        <v>191</v>
      </c>
      <c r="I17226" s="2" t="s">
        <v>37</v>
      </c>
      <c r="J17226" s="2" t="s">
        <v>177610</v>
      </c>
      <c r="K17226" s="2" t="s">
        <v>192</v>
      </c>
    </row>
    <row r="17227" spans="1:11" x14ac:dyDescent="0.3">
      <c r="A17227" s="1">
        <v>28223</v>
      </c>
      <c r="B17227" s="2" t="s">
        <v>176320</v>
      </c>
      <c r="C17227" s="2" t="s">
        <v>192093</v>
      </c>
      <c r="D17227" s="2"/>
      <c r="E17227" s="2"/>
      <c r="F17227" s="2"/>
      <c r="G17227" s="2"/>
      <c r="H17227" s="2" t="s">
        <v>116</v>
      </c>
      <c r="I17227" s="2" t="s">
        <v>177614</v>
      </c>
      <c r="J17227" s="2" t="s">
        <v>177610</v>
      </c>
      <c r="K17227" s="2" t="s">
        <v>117</v>
      </c>
    </row>
    <row r="17228" spans="1:11" x14ac:dyDescent="0.3">
      <c r="A17228" s="1">
        <v>28224</v>
      </c>
      <c r="B17228" s="2" t="s">
        <v>176321</v>
      </c>
      <c r="C17228" s="2" t="s">
        <v>3388</v>
      </c>
      <c r="D17228" s="2"/>
      <c r="E17228" s="2"/>
      <c r="F17228" s="2"/>
      <c r="G17228" s="2"/>
      <c r="H17228" s="2" t="s">
        <v>177693</v>
      </c>
      <c r="I17228" s="2" t="s">
        <v>177614</v>
      </c>
      <c r="J17228" s="2" t="s">
        <v>177610</v>
      </c>
      <c r="K17228" s="2" t="s">
        <v>133</v>
      </c>
    </row>
    <row r="17229" spans="1:11" x14ac:dyDescent="0.3">
      <c r="A17229" s="1">
        <v>28225</v>
      </c>
      <c r="B17229" s="2" t="s">
        <v>176322</v>
      </c>
      <c r="C17229" s="2" t="s">
        <v>3389</v>
      </c>
      <c r="D17229" s="2"/>
      <c r="E17229" s="2"/>
      <c r="F17229" s="2"/>
      <c r="G17229" s="2"/>
      <c r="H17229" s="2" t="s">
        <v>177659</v>
      </c>
      <c r="I17229" s="2" t="s">
        <v>177614</v>
      </c>
      <c r="J17229" s="2" t="s">
        <v>177610</v>
      </c>
      <c r="K17229" s="2" t="s">
        <v>103</v>
      </c>
    </row>
    <row r="17230" spans="1:11" x14ac:dyDescent="0.3">
      <c r="A17230" s="1">
        <v>28226</v>
      </c>
      <c r="B17230" s="2" t="s">
        <v>176323</v>
      </c>
      <c r="C17230" s="2" t="s">
        <v>192094</v>
      </c>
      <c r="D17230" s="2"/>
      <c r="E17230" s="2"/>
      <c r="F17230" s="2"/>
      <c r="G17230" s="2"/>
      <c r="H17230" s="2" t="s">
        <v>209</v>
      </c>
      <c r="I17230" s="2" t="s">
        <v>177609</v>
      </c>
      <c r="J17230" s="2" t="s">
        <v>177610</v>
      </c>
      <c r="K17230" s="2" t="s">
        <v>210</v>
      </c>
    </row>
    <row r="17231" spans="1:11" x14ac:dyDescent="0.3">
      <c r="A17231" s="1">
        <v>28227</v>
      </c>
      <c r="B17231" s="2" t="s">
        <v>176324</v>
      </c>
      <c r="C17231" s="2" t="s">
        <v>192095</v>
      </c>
      <c r="D17231" s="2"/>
      <c r="E17231" s="2"/>
      <c r="F17231" s="2"/>
      <c r="G17231" s="2"/>
      <c r="H17231" s="2" t="s">
        <v>177677</v>
      </c>
      <c r="I17231" s="2" t="s">
        <v>177609</v>
      </c>
      <c r="J17231" s="2" t="s">
        <v>177610</v>
      </c>
      <c r="K17231" s="2" t="s">
        <v>120</v>
      </c>
    </row>
    <row r="17232" spans="1:11" x14ac:dyDescent="0.3">
      <c r="A17232" s="1">
        <v>28228</v>
      </c>
      <c r="B17232" s="2" t="s">
        <v>176325</v>
      </c>
      <c r="C17232" s="2" t="s">
        <v>192096</v>
      </c>
      <c r="D17232" s="2"/>
      <c r="E17232" s="2"/>
      <c r="F17232" s="2"/>
      <c r="G17232" s="2"/>
      <c r="H17232" s="2" t="s">
        <v>177764</v>
      </c>
      <c r="I17232" s="2" t="s">
        <v>177609</v>
      </c>
      <c r="J17232" s="2" t="s">
        <v>177610</v>
      </c>
      <c r="K17232" s="2" t="s">
        <v>172</v>
      </c>
    </row>
    <row r="17233" spans="1:11" x14ac:dyDescent="0.3">
      <c r="A17233" s="1">
        <v>28229</v>
      </c>
      <c r="B17233" s="2" t="s">
        <v>176326</v>
      </c>
      <c r="C17233" s="2" t="s">
        <v>192097</v>
      </c>
      <c r="D17233" s="2"/>
      <c r="E17233" s="2"/>
      <c r="F17233" s="2"/>
      <c r="G17233" s="2"/>
      <c r="H17233" s="2" t="s">
        <v>177776</v>
      </c>
      <c r="I17233" s="2" t="s">
        <v>177614</v>
      </c>
      <c r="J17233" s="2" t="s">
        <v>177610</v>
      </c>
      <c r="K17233" s="2" t="s">
        <v>181</v>
      </c>
    </row>
    <row r="17234" spans="1:11" x14ac:dyDescent="0.3">
      <c r="A17234" s="1">
        <v>28230</v>
      </c>
      <c r="B17234" s="2" t="s">
        <v>176327</v>
      </c>
      <c r="C17234" s="2" t="s">
        <v>192098</v>
      </c>
      <c r="D17234" s="2"/>
      <c r="E17234" s="2"/>
      <c r="F17234" s="2"/>
      <c r="G17234" s="2"/>
      <c r="H17234" s="2" t="s">
        <v>177771</v>
      </c>
      <c r="I17234" s="2" t="s">
        <v>177614</v>
      </c>
      <c r="J17234" s="2" t="s">
        <v>177610</v>
      </c>
      <c r="K17234" s="2" t="s">
        <v>176</v>
      </c>
    </row>
    <row r="17235" spans="1:11" x14ac:dyDescent="0.3">
      <c r="A17235" s="1">
        <v>28231</v>
      </c>
      <c r="B17235" s="2" t="s">
        <v>176328</v>
      </c>
      <c r="C17235" s="2" t="s">
        <v>192099</v>
      </c>
      <c r="D17235" s="2"/>
      <c r="E17235" s="2"/>
      <c r="F17235" s="2"/>
      <c r="G17235" s="2"/>
      <c r="H17235" s="2" t="s">
        <v>177886</v>
      </c>
      <c r="I17235" s="2" t="s">
        <v>37</v>
      </c>
      <c r="J17235" s="2" t="s">
        <v>177610</v>
      </c>
      <c r="K17235" s="2" t="s">
        <v>265</v>
      </c>
    </row>
    <row r="17236" spans="1:11" x14ac:dyDescent="0.3">
      <c r="A17236" s="1">
        <v>28232</v>
      </c>
      <c r="B17236" s="2" t="s">
        <v>176329</v>
      </c>
      <c r="C17236" s="2" t="s">
        <v>192100</v>
      </c>
      <c r="D17236" s="2"/>
      <c r="E17236" s="2"/>
      <c r="F17236" s="2"/>
      <c r="G17236" s="2"/>
      <c r="H17236" s="2" t="s">
        <v>177624</v>
      </c>
      <c r="I17236" s="2" t="s">
        <v>37</v>
      </c>
      <c r="J17236" s="2" t="s">
        <v>177610</v>
      </c>
      <c r="K17236" s="2" t="s">
        <v>56</v>
      </c>
    </row>
    <row r="17237" spans="1:11" x14ac:dyDescent="0.3">
      <c r="A17237" s="1">
        <v>28233</v>
      </c>
      <c r="B17237" s="2" t="s">
        <v>176330</v>
      </c>
      <c r="C17237" s="2" t="s">
        <v>192101</v>
      </c>
      <c r="D17237" s="2"/>
      <c r="E17237" s="2"/>
      <c r="F17237" s="2"/>
      <c r="G17237" s="2"/>
      <c r="H17237" s="2" t="s">
        <v>178144</v>
      </c>
      <c r="I17237" s="2" t="s">
        <v>177609</v>
      </c>
      <c r="J17237" s="2" t="s">
        <v>177610</v>
      </c>
      <c r="K17237" s="2" t="s">
        <v>464</v>
      </c>
    </row>
    <row r="17238" spans="1:11" x14ac:dyDescent="0.3">
      <c r="A17238" s="1">
        <v>28234</v>
      </c>
      <c r="B17238" s="2" t="s">
        <v>176331</v>
      </c>
      <c r="C17238" s="2" t="s">
        <v>192102</v>
      </c>
      <c r="D17238" s="2"/>
      <c r="E17238" s="2"/>
      <c r="F17238" s="2"/>
      <c r="G17238" s="2"/>
      <c r="H17238" s="2" t="s">
        <v>59</v>
      </c>
      <c r="I17238" s="2" t="s">
        <v>177614</v>
      </c>
      <c r="J17238" s="2" t="s">
        <v>177610</v>
      </c>
      <c r="K17238" s="2" t="s">
        <v>60</v>
      </c>
    </row>
    <row r="17239" spans="1:11" x14ac:dyDescent="0.3">
      <c r="A17239" s="1">
        <v>28235</v>
      </c>
      <c r="B17239" s="2" t="s">
        <v>176332</v>
      </c>
      <c r="C17239" s="2" t="s">
        <v>3390</v>
      </c>
      <c r="D17239" s="2"/>
      <c r="E17239" s="2"/>
      <c r="F17239" s="2"/>
      <c r="G17239" s="2"/>
      <c r="H17239" s="2" t="s">
        <v>177785</v>
      </c>
      <c r="I17239" s="2" t="s">
        <v>177614</v>
      </c>
      <c r="J17239" s="2" t="s">
        <v>177610</v>
      </c>
      <c r="K17239" s="2" t="s">
        <v>186</v>
      </c>
    </row>
    <row r="17240" spans="1:11" x14ac:dyDescent="0.3">
      <c r="A17240" s="1">
        <v>28236</v>
      </c>
      <c r="B17240" s="2" t="s">
        <v>176333</v>
      </c>
      <c r="C17240" s="2" t="s">
        <v>192103</v>
      </c>
      <c r="D17240" s="2"/>
      <c r="E17240" s="2"/>
      <c r="F17240" s="2"/>
      <c r="G17240" s="2"/>
      <c r="H17240" s="2" t="s">
        <v>177753</v>
      </c>
      <c r="I17240" s="2" t="s">
        <v>177614</v>
      </c>
      <c r="J17240" s="2" t="s">
        <v>177610</v>
      </c>
      <c r="K17240" s="2" t="s">
        <v>164</v>
      </c>
    </row>
    <row r="17241" spans="1:11" x14ac:dyDescent="0.3">
      <c r="A17241" s="1">
        <v>28237</v>
      </c>
      <c r="B17241" s="2" t="s">
        <v>176334</v>
      </c>
      <c r="C17241" s="2" t="s">
        <v>192104</v>
      </c>
      <c r="D17241" s="2"/>
      <c r="E17241" s="2"/>
      <c r="F17241" s="2"/>
      <c r="G17241" s="2"/>
      <c r="H17241" s="2" t="s">
        <v>116</v>
      </c>
      <c r="I17241" s="2" t="s">
        <v>177614</v>
      </c>
      <c r="J17241" s="2" t="s">
        <v>177610</v>
      </c>
      <c r="K17241" s="2" t="s">
        <v>117</v>
      </c>
    </row>
    <row r="17242" spans="1:11" x14ac:dyDescent="0.3">
      <c r="A17242" s="1">
        <v>28238</v>
      </c>
      <c r="B17242" s="2" t="s">
        <v>176335</v>
      </c>
      <c r="C17242" s="2" t="s">
        <v>192105</v>
      </c>
      <c r="D17242" s="2"/>
      <c r="E17242" s="2"/>
      <c r="F17242" s="2"/>
      <c r="G17242" s="2"/>
      <c r="H17242" s="2" t="s">
        <v>128</v>
      </c>
      <c r="I17242" s="2" t="s">
        <v>177614</v>
      </c>
      <c r="J17242" s="2" t="s">
        <v>177610</v>
      </c>
      <c r="K17242" s="2" t="s">
        <v>129</v>
      </c>
    </row>
    <row r="17243" spans="1:11" x14ac:dyDescent="0.3">
      <c r="A17243" s="1">
        <v>28239</v>
      </c>
      <c r="B17243" s="2" t="s">
        <v>176336</v>
      </c>
      <c r="C17243" s="2" t="s">
        <v>192106</v>
      </c>
      <c r="D17243" s="2"/>
      <c r="E17243" s="2"/>
      <c r="F17243" s="2"/>
      <c r="G17243" s="2"/>
      <c r="H17243" s="2" t="s">
        <v>177595</v>
      </c>
      <c r="I17243" s="2" t="s">
        <v>177621</v>
      </c>
      <c r="J17243" s="2" t="s">
        <v>177622</v>
      </c>
      <c r="K17243" s="2" t="s">
        <v>206</v>
      </c>
    </row>
    <row r="17244" spans="1:11" x14ac:dyDescent="0.3">
      <c r="A17244" s="1">
        <v>28240</v>
      </c>
      <c r="B17244" s="2" t="s">
        <v>176337</v>
      </c>
      <c r="C17244" s="2" t="s">
        <v>192107</v>
      </c>
      <c r="D17244" s="2"/>
      <c r="E17244" s="2"/>
      <c r="F17244" s="2"/>
      <c r="G17244" s="2"/>
      <c r="H17244" s="2" t="s">
        <v>177764</v>
      </c>
      <c r="I17244" s="2" t="s">
        <v>177609</v>
      </c>
      <c r="J17244" s="2" t="s">
        <v>177610</v>
      </c>
      <c r="K17244" s="2" t="s">
        <v>172</v>
      </c>
    </row>
    <row r="17245" spans="1:11" x14ac:dyDescent="0.3">
      <c r="A17245" s="1">
        <v>28241</v>
      </c>
      <c r="B17245" s="2" t="s">
        <v>176338</v>
      </c>
      <c r="C17245" s="2" t="s">
        <v>192108</v>
      </c>
      <c r="D17245" s="2"/>
      <c r="E17245" s="2"/>
      <c r="F17245" s="2"/>
      <c r="G17245" s="2"/>
      <c r="H17245" s="2" t="s">
        <v>155</v>
      </c>
      <c r="I17245" s="2" t="s">
        <v>177609</v>
      </c>
      <c r="J17245" s="2" t="s">
        <v>177610</v>
      </c>
      <c r="K17245" s="2" t="s">
        <v>156</v>
      </c>
    </row>
    <row r="17246" spans="1:11" x14ac:dyDescent="0.3">
      <c r="A17246" s="1">
        <v>28242</v>
      </c>
      <c r="B17246" s="2" t="s">
        <v>176339</v>
      </c>
      <c r="C17246" s="2" t="s">
        <v>192109</v>
      </c>
      <c r="D17246" s="2"/>
      <c r="E17246" s="2"/>
      <c r="F17246" s="2"/>
      <c r="G17246" s="2"/>
      <c r="H17246" s="2" t="s">
        <v>177654</v>
      </c>
      <c r="I17246" s="2" t="s">
        <v>177614</v>
      </c>
      <c r="J17246" s="2" t="s">
        <v>177610</v>
      </c>
      <c r="K17246" s="2" t="s">
        <v>99</v>
      </c>
    </row>
    <row r="17247" spans="1:11" x14ac:dyDescent="0.3">
      <c r="A17247" s="1">
        <v>28243</v>
      </c>
      <c r="B17247" s="2" t="s">
        <v>176340</v>
      </c>
      <c r="C17247" s="2" t="s">
        <v>192110</v>
      </c>
      <c r="D17247" s="2"/>
      <c r="E17247" s="2"/>
      <c r="F17247" s="2"/>
      <c r="G17247" s="2"/>
      <c r="H17247" s="2" t="s">
        <v>261</v>
      </c>
      <c r="I17247" s="2" t="s">
        <v>177614</v>
      </c>
      <c r="J17247" s="2" t="s">
        <v>177610</v>
      </c>
      <c r="K17247" s="2" t="s">
        <v>262</v>
      </c>
    </row>
    <row r="17248" spans="1:11" x14ac:dyDescent="0.3">
      <c r="A17248" s="1">
        <v>28244</v>
      </c>
      <c r="B17248" s="2" t="s">
        <v>176341</v>
      </c>
      <c r="C17248" s="2" t="s">
        <v>192111</v>
      </c>
      <c r="D17248" s="2"/>
      <c r="E17248" s="2"/>
      <c r="F17248" s="2"/>
      <c r="G17248" s="2"/>
      <c r="H17248" s="2" t="s">
        <v>177776</v>
      </c>
      <c r="I17248" s="2" t="s">
        <v>177614</v>
      </c>
      <c r="J17248" s="2" t="s">
        <v>177610</v>
      </c>
      <c r="K17248" s="2" t="s">
        <v>181</v>
      </c>
    </row>
    <row r="17249" spans="1:11" x14ac:dyDescent="0.3">
      <c r="A17249" s="1">
        <v>28245</v>
      </c>
      <c r="B17249" s="2" t="s">
        <v>176342</v>
      </c>
      <c r="C17249" s="2" t="s">
        <v>192112</v>
      </c>
      <c r="D17249" s="2"/>
      <c r="E17249" s="2"/>
      <c r="F17249" s="2"/>
      <c r="G17249" s="2"/>
      <c r="H17249" s="2" t="s">
        <v>177702</v>
      </c>
      <c r="I17249" s="2" t="s">
        <v>177621</v>
      </c>
      <c r="J17249" s="2" t="s">
        <v>177622</v>
      </c>
      <c r="K17249" s="2" t="s">
        <v>137</v>
      </c>
    </row>
    <row r="17250" spans="1:11" x14ac:dyDescent="0.3">
      <c r="A17250" s="1">
        <v>28246</v>
      </c>
      <c r="B17250" s="2" t="s">
        <v>176343</v>
      </c>
      <c r="C17250" s="2" t="s">
        <v>192113</v>
      </c>
      <c r="D17250" s="2"/>
      <c r="E17250" s="2"/>
      <c r="F17250" s="2"/>
      <c r="G17250" s="2"/>
      <c r="H17250" s="2" t="s">
        <v>177923</v>
      </c>
      <c r="I17250" s="2" t="s">
        <v>37</v>
      </c>
      <c r="J17250" s="2" t="s">
        <v>177610</v>
      </c>
      <c r="K17250" s="2" t="s">
        <v>281</v>
      </c>
    </row>
    <row r="17251" spans="1:11" x14ac:dyDescent="0.3">
      <c r="A17251" s="1">
        <v>28247</v>
      </c>
      <c r="B17251" s="2" t="s">
        <v>176344</v>
      </c>
      <c r="C17251" s="2" t="s">
        <v>192114</v>
      </c>
      <c r="D17251" s="2"/>
      <c r="E17251" s="2"/>
      <c r="F17251" s="2"/>
      <c r="G17251" s="2"/>
      <c r="H17251" s="2" t="s">
        <v>177742</v>
      </c>
      <c r="I17251" s="2" t="s">
        <v>37</v>
      </c>
      <c r="J17251" s="2" t="s">
        <v>177610</v>
      </c>
      <c r="K17251" s="2" t="s">
        <v>159</v>
      </c>
    </row>
    <row r="17252" spans="1:11" x14ac:dyDescent="0.3">
      <c r="A17252" s="1">
        <v>28248</v>
      </c>
      <c r="B17252" s="2" t="s">
        <v>176345</v>
      </c>
      <c r="C17252" s="2" t="s">
        <v>3391</v>
      </c>
      <c r="D17252" s="2"/>
      <c r="E17252" s="2"/>
      <c r="F17252" s="2"/>
      <c r="G17252" s="2"/>
      <c r="H17252" s="2" t="s">
        <v>52</v>
      </c>
      <c r="I17252" s="2" t="s">
        <v>177621</v>
      </c>
      <c r="J17252" s="2" t="s">
        <v>177622</v>
      </c>
      <c r="K17252" s="2" t="s">
        <v>53</v>
      </c>
    </row>
    <row r="17253" spans="1:11" x14ac:dyDescent="0.3">
      <c r="A17253" s="1">
        <v>28249</v>
      </c>
      <c r="B17253" s="2" t="s">
        <v>176346</v>
      </c>
      <c r="C17253" s="2" t="s">
        <v>192115</v>
      </c>
      <c r="D17253" s="2"/>
      <c r="E17253" s="2"/>
      <c r="F17253" s="2"/>
      <c r="G17253" s="2"/>
      <c r="H17253" s="2" t="s">
        <v>177831</v>
      </c>
      <c r="I17253" s="2" t="s">
        <v>37</v>
      </c>
      <c r="J17253" s="2" t="s">
        <v>177610</v>
      </c>
      <c r="K17253" s="2" t="s">
        <v>212</v>
      </c>
    </row>
    <row r="17254" spans="1:11" x14ac:dyDescent="0.3">
      <c r="A17254" s="1">
        <v>28250</v>
      </c>
      <c r="B17254" s="2" t="s">
        <v>176347</v>
      </c>
      <c r="C17254" s="2" t="s">
        <v>3392</v>
      </c>
      <c r="D17254" s="2"/>
      <c r="E17254" s="2"/>
      <c r="F17254" s="2"/>
      <c r="G17254" s="2"/>
      <c r="H17254" s="2" t="s">
        <v>59</v>
      </c>
      <c r="I17254" s="2" t="s">
        <v>177614</v>
      </c>
      <c r="J17254" s="2" t="s">
        <v>177610</v>
      </c>
      <c r="K17254" s="2" t="s">
        <v>60</v>
      </c>
    </row>
    <row r="17255" spans="1:11" x14ac:dyDescent="0.3">
      <c r="A17255" s="1">
        <v>28251</v>
      </c>
      <c r="B17255" s="2" t="s">
        <v>176348</v>
      </c>
      <c r="C17255" s="2" t="s">
        <v>3393</v>
      </c>
      <c r="D17255" s="2"/>
      <c r="E17255" s="2"/>
      <c r="F17255" s="2"/>
      <c r="G17255" s="2"/>
      <c r="H17255" s="2" t="s">
        <v>193</v>
      </c>
      <c r="I17255" s="2" t="s">
        <v>177614</v>
      </c>
      <c r="J17255" s="2" t="s">
        <v>177610</v>
      </c>
      <c r="K17255" s="2" t="s">
        <v>194</v>
      </c>
    </row>
    <row r="17256" spans="1:11" x14ac:dyDescent="0.3">
      <c r="A17256" s="1">
        <v>28252</v>
      </c>
      <c r="B17256" s="2" t="s">
        <v>176349</v>
      </c>
      <c r="C17256" s="2" t="s">
        <v>3394</v>
      </c>
      <c r="D17256" s="2"/>
      <c r="E17256" s="2"/>
      <c r="F17256" s="2"/>
      <c r="G17256" s="2"/>
      <c r="H17256" s="2" t="s">
        <v>177693</v>
      </c>
      <c r="I17256" s="2" t="s">
        <v>177614</v>
      </c>
      <c r="J17256" s="2" t="s">
        <v>177610</v>
      </c>
      <c r="K17256" s="2" t="s">
        <v>133</v>
      </c>
    </row>
    <row r="17257" spans="1:11" x14ac:dyDescent="0.3">
      <c r="A17257" s="1">
        <v>28253</v>
      </c>
      <c r="B17257" s="2" t="s">
        <v>176350</v>
      </c>
      <c r="C17257" s="2" t="s">
        <v>192116</v>
      </c>
      <c r="D17257" s="2"/>
      <c r="E17257" s="2"/>
      <c r="F17257" s="2"/>
      <c r="G17257" s="2"/>
      <c r="H17257" s="2" t="s">
        <v>177826</v>
      </c>
      <c r="I17257" s="2" t="s">
        <v>177614</v>
      </c>
      <c r="J17257" s="2" t="s">
        <v>177610</v>
      </c>
      <c r="K17257" s="2" t="s">
        <v>208</v>
      </c>
    </row>
    <row r="17258" spans="1:11" x14ac:dyDescent="0.3">
      <c r="A17258" s="1">
        <v>28254</v>
      </c>
      <c r="B17258" s="2" t="s">
        <v>176351</v>
      </c>
      <c r="C17258" s="2" t="s">
        <v>192117</v>
      </c>
      <c r="D17258" s="2"/>
      <c r="E17258" s="2"/>
      <c r="F17258" s="2"/>
      <c r="G17258" s="2"/>
      <c r="H17258" s="2" t="s">
        <v>535</v>
      </c>
      <c r="I17258" s="2" t="s">
        <v>177621</v>
      </c>
      <c r="J17258" s="2" t="s">
        <v>177622</v>
      </c>
      <c r="K17258" s="2" t="s">
        <v>536</v>
      </c>
    </row>
    <row r="17259" spans="1:11" x14ac:dyDescent="0.3">
      <c r="A17259" s="1">
        <v>28255</v>
      </c>
      <c r="B17259" s="2" t="s">
        <v>176352</v>
      </c>
      <c r="C17259" s="2" t="s">
        <v>192118</v>
      </c>
      <c r="D17259" s="2"/>
      <c r="E17259" s="2"/>
      <c r="F17259" s="2"/>
      <c r="G17259" s="2"/>
      <c r="H17259" s="2" t="s">
        <v>177758</v>
      </c>
      <c r="I17259" s="2" t="s">
        <v>177609</v>
      </c>
      <c r="J17259" s="2" t="s">
        <v>177610</v>
      </c>
      <c r="K17259" s="2" t="s">
        <v>167</v>
      </c>
    </row>
    <row r="17260" spans="1:11" x14ac:dyDescent="0.3">
      <c r="A17260" s="1">
        <v>28256</v>
      </c>
      <c r="B17260" s="2" t="s">
        <v>176353</v>
      </c>
      <c r="C17260" s="2" t="s">
        <v>3395</v>
      </c>
      <c r="D17260" s="2"/>
      <c r="E17260" s="2"/>
      <c r="F17260" s="2"/>
      <c r="G17260" s="2"/>
      <c r="H17260" s="2" t="s">
        <v>177624</v>
      </c>
      <c r="I17260" s="2" t="s">
        <v>37</v>
      </c>
      <c r="J17260" s="2" t="s">
        <v>177610</v>
      </c>
      <c r="K17260" s="2" t="s">
        <v>56</v>
      </c>
    </row>
    <row r="17261" spans="1:11" x14ac:dyDescent="0.3">
      <c r="A17261" s="1">
        <v>28257</v>
      </c>
      <c r="B17261" s="2" t="s">
        <v>176354</v>
      </c>
      <c r="C17261" s="2" t="s">
        <v>192119</v>
      </c>
      <c r="D17261" s="2"/>
      <c r="E17261" s="2"/>
      <c r="F17261" s="2"/>
      <c r="G17261" s="2"/>
      <c r="H17261" s="2" t="s">
        <v>178444</v>
      </c>
      <c r="I17261" s="2" t="s">
        <v>177609</v>
      </c>
      <c r="J17261" s="2" t="s">
        <v>177610</v>
      </c>
      <c r="K17261" s="2" t="s">
        <v>570</v>
      </c>
    </row>
    <row r="17262" spans="1:11" x14ac:dyDescent="0.3">
      <c r="A17262" s="1">
        <v>28258</v>
      </c>
      <c r="B17262" s="2" t="s">
        <v>176355</v>
      </c>
      <c r="C17262" s="2" t="s">
        <v>192120</v>
      </c>
      <c r="D17262" s="2"/>
      <c r="E17262" s="2"/>
      <c r="F17262" s="2"/>
      <c r="G17262" s="2"/>
      <c r="H17262" s="2" t="s">
        <v>177898</v>
      </c>
      <c r="I17262" s="2" t="s">
        <v>177614</v>
      </c>
      <c r="J17262" s="2" t="s">
        <v>177610</v>
      </c>
      <c r="K17262" s="2" t="s">
        <v>271</v>
      </c>
    </row>
    <row r="17263" spans="1:11" x14ac:dyDescent="0.3">
      <c r="A17263" s="1">
        <v>28259</v>
      </c>
      <c r="B17263" s="2" t="s">
        <v>176356</v>
      </c>
      <c r="C17263" s="2" t="s">
        <v>192121</v>
      </c>
      <c r="D17263" s="2"/>
      <c r="E17263" s="2"/>
      <c r="F17263" s="2"/>
      <c r="G17263" s="2"/>
      <c r="H17263" s="2" t="s">
        <v>177695</v>
      </c>
      <c r="I17263" s="2" t="s">
        <v>177614</v>
      </c>
      <c r="J17263" s="2" t="s">
        <v>177610</v>
      </c>
      <c r="K17263" s="2" t="s">
        <v>135</v>
      </c>
    </row>
    <row r="17264" spans="1:11" x14ac:dyDescent="0.3">
      <c r="A17264" s="1">
        <v>28260</v>
      </c>
      <c r="B17264" s="2" t="s">
        <v>176357</v>
      </c>
      <c r="C17264" s="2" t="s">
        <v>3396</v>
      </c>
      <c r="D17264" s="2"/>
      <c r="E17264" s="2"/>
      <c r="F17264" s="2"/>
      <c r="G17264" s="2"/>
      <c r="H17264" s="2" t="s">
        <v>177702</v>
      </c>
      <c r="I17264" s="2" t="s">
        <v>177621</v>
      </c>
      <c r="J17264" s="2" t="s">
        <v>177622</v>
      </c>
      <c r="K17264" s="2" t="s">
        <v>137</v>
      </c>
    </row>
    <row r="17265" spans="1:11" x14ac:dyDescent="0.3">
      <c r="A17265" s="1">
        <v>28261</v>
      </c>
      <c r="B17265" s="2" t="s">
        <v>176358</v>
      </c>
      <c r="C17265" s="2" t="s">
        <v>192122</v>
      </c>
      <c r="D17265" s="2"/>
      <c r="E17265" s="2"/>
      <c r="F17265" s="2"/>
      <c r="G17265" s="2"/>
      <c r="H17265" s="2" t="s">
        <v>177595</v>
      </c>
      <c r="I17265" s="2" t="s">
        <v>177621</v>
      </c>
      <c r="J17265" s="2" t="s">
        <v>177622</v>
      </c>
      <c r="K17265" s="2" t="s">
        <v>206</v>
      </c>
    </row>
    <row r="17266" spans="1:11" x14ac:dyDescent="0.3">
      <c r="A17266" s="1">
        <v>28262</v>
      </c>
      <c r="B17266" s="2" t="s">
        <v>176359</v>
      </c>
      <c r="C17266" s="2" t="s">
        <v>192123</v>
      </c>
      <c r="D17266" s="2"/>
      <c r="E17266" s="2"/>
      <c r="F17266" s="2"/>
      <c r="G17266" s="2"/>
      <c r="H17266" s="2" t="s">
        <v>221</v>
      </c>
      <c r="I17266" s="2" t="s">
        <v>177609</v>
      </c>
      <c r="J17266" s="2" t="s">
        <v>177610</v>
      </c>
      <c r="K17266" s="2" t="s">
        <v>222</v>
      </c>
    </row>
    <row r="17267" spans="1:11" x14ac:dyDescent="0.3">
      <c r="A17267" s="1">
        <v>28263</v>
      </c>
      <c r="B17267" s="2" t="s">
        <v>176360</v>
      </c>
      <c r="C17267" s="2" t="s">
        <v>192124</v>
      </c>
      <c r="D17267" s="2"/>
      <c r="E17267" s="2"/>
      <c r="F17267" s="2"/>
      <c r="G17267" s="2"/>
      <c r="H17267" s="2" t="s">
        <v>221</v>
      </c>
      <c r="I17267" s="2" t="s">
        <v>177609</v>
      </c>
      <c r="J17267" s="2" t="s">
        <v>177610</v>
      </c>
      <c r="K17267" s="2" t="s">
        <v>222</v>
      </c>
    </row>
    <row r="17268" spans="1:11" x14ac:dyDescent="0.3">
      <c r="A17268" s="1">
        <v>28264</v>
      </c>
      <c r="B17268" s="2" t="s">
        <v>176361</v>
      </c>
      <c r="C17268" s="2" t="s">
        <v>192125</v>
      </c>
      <c r="D17268" s="2"/>
      <c r="E17268" s="2"/>
      <c r="F17268" s="2"/>
      <c r="G17268" s="2"/>
      <c r="H17268" s="2" t="s">
        <v>177892</v>
      </c>
      <c r="I17268" s="2" t="s">
        <v>177609</v>
      </c>
      <c r="J17268" s="2" t="s">
        <v>177610</v>
      </c>
      <c r="K17268" s="2" t="s">
        <v>268</v>
      </c>
    </row>
    <row r="17269" spans="1:11" x14ac:dyDescent="0.3">
      <c r="A17269" s="1">
        <v>28265</v>
      </c>
      <c r="B17269" s="2" t="s">
        <v>176362</v>
      </c>
      <c r="C17269" s="2" t="s">
        <v>192126</v>
      </c>
      <c r="D17269" s="2"/>
      <c r="E17269" s="2"/>
      <c r="F17269" s="2"/>
      <c r="G17269" s="2"/>
      <c r="H17269" s="2" t="s">
        <v>177886</v>
      </c>
      <c r="I17269" s="2" t="s">
        <v>37</v>
      </c>
      <c r="J17269" s="2" t="s">
        <v>177610</v>
      </c>
      <c r="K17269" s="2" t="s">
        <v>265</v>
      </c>
    </row>
    <row r="17270" spans="1:11" x14ac:dyDescent="0.3">
      <c r="A17270" s="1">
        <v>28266</v>
      </c>
      <c r="B17270" s="2" t="s">
        <v>176363</v>
      </c>
      <c r="C17270" s="2" t="s">
        <v>192127</v>
      </c>
      <c r="D17270" s="2"/>
      <c r="E17270" s="2"/>
      <c r="F17270" s="2"/>
      <c r="G17270" s="2"/>
      <c r="H17270" s="2" t="s">
        <v>177886</v>
      </c>
      <c r="I17270" s="2" t="s">
        <v>37</v>
      </c>
      <c r="J17270" s="2" t="s">
        <v>177610</v>
      </c>
      <c r="K17270" s="2" t="s">
        <v>265</v>
      </c>
    </row>
    <row r="17271" spans="1:11" x14ac:dyDescent="0.3">
      <c r="A17271" s="1">
        <v>28267</v>
      </c>
      <c r="B17271" s="2" t="s">
        <v>176364</v>
      </c>
      <c r="C17271" s="2" t="s">
        <v>187924</v>
      </c>
      <c r="D17271" s="2"/>
      <c r="E17271" s="2"/>
      <c r="F17271" s="2"/>
      <c r="G17271" s="2"/>
      <c r="H17271" s="2" t="s">
        <v>177745</v>
      </c>
      <c r="I17271" s="2" t="s">
        <v>177614</v>
      </c>
      <c r="J17271" s="2" t="s">
        <v>177610</v>
      </c>
      <c r="K17271" s="2" t="s">
        <v>160</v>
      </c>
    </row>
    <row r="17272" spans="1:11" x14ac:dyDescent="0.3">
      <c r="A17272" s="1">
        <v>28268</v>
      </c>
      <c r="B17272" s="2" t="s">
        <v>176365</v>
      </c>
      <c r="C17272" s="2" t="s">
        <v>179666</v>
      </c>
      <c r="D17272" s="2"/>
      <c r="E17272" s="2"/>
      <c r="F17272" s="2"/>
      <c r="G17272" s="2"/>
      <c r="H17272" s="2" t="s">
        <v>62</v>
      </c>
      <c r="I17272" s="2" t="s">
        <v>177614</v>
      </c>
      <c r="J17272" s="2" t="s">
        <v>177610</v>
      </c>
      <c r="K17272" s="2" t="s">
        <v>63</v>
      </c>
    </row>
    <row r="17273" spans="1:11" x14ac:dyDescent="0.3">
      <c r="A17273" s="1">
        <v>28269</v>
      </c>
      <c r="B17273" s="2" t="s">
        <v>176366</v>
      </c>
      <c r="C17273" s="2" t="s">
        <v>192128</v>
      </c>
      <c r="D17273" s="2"/>
      <c r="E17273" s="2"/>
      <c r="F17273" s="2"/>
      <c r="G17273" s="2"/>
      <c r="H17273" s="2" t="s">
        <v>177646</v>
      </c>
      <c r="I17273" s="2" t="s">
        <v>177614</v>
      </c>
      <c r="J17273" s="2" t="s">
        <v>177610</v>
      </c>
      <c r="K17273" s="2" t="s">
        <v>93</v>
      </c>
    </row>
    <row r="17274" spans="1:11" x14ac:dyDescent="0.3">
      <c r="A17274" s="1">
        <v>28270</v>
      </c>
      <c r="B17274" s="2" t="s">
        <v>176367</v>
      </c>
      <c r="C17274" s="2" t="s">
        <v>192129</v>
      </c>
      <c r="D17274" s="2"/>
      <c r="E17274" s="2"/>
      <c r="F17274" s="2"/>
      <c r="G17274" s="2"/>
      <c r="H17274" s="2" t="s">
        <v>178144</v>
      </c>
      <c r="I17274" s="2" t="s">
        <v>177609</v>
      </c>
      <c r="J17274" s="2" t="s">
        <v>177610</v>
      </c>
      <c r="K17274" s="2" t="s">
        <v>464</v>
      </c>
    </row>
    <row r="17275" spans="1:11" x14ac:dyDescent="0.3">
      <c r="A17275" s="1">
        <v>28271</v>
      </c>
      <c r="B17275" s="2" t="s">
        <v>176368</v>
      </c>
      <c r="C17275" s="2" t="s">
        <v>192130</v>
      </c>
      <c r="D17275" s="2"/>
      <c r="E17275" s="2"/>
      <c r="F17275" s="2"/>
      <c r="G17275" s="2"/>
      <c r="H17275" s="2" t="s">
        <v>193</v>
      </c>
      <c r="I17275" s="2" t="s">
        <v>177614</v>
      </c>
      <c r="J17275" s="2" t="s">
        <v>177610</v>
      </c>
      <c r="K17275" s="2" t="s">
        <v>194</v>
      </c>
    </row>
    <row r="17276" spans="1:11" x14ac:dyDescent="0.3">
      <c r="A17276" s="1">
        <v>28272</v>
      </c>
      <c r="B17276" s="2" t="s">
        <v>176369</v>
      </c>
      <c r="C17276" s="2" t="s">
        <v>192131</v>
      </c>
      <c r="D17276" s="2"/>
      <c r="E17276" s="2"/>
      <c r="F17276" s="2"/>
      <c r="G17276" s="2"/>
      <c r="H17276" s="2" t="s">
        <v>535</v>
      </c>
      <c r="I17276" s="2" t="s">
        <v>177621</v>
      </c>
      <c r="J17276" s="2" t="s">
        <v>177622</v>
      </c>
      <c r="K17276" s="2" t="s">
        <v>536</v>
      </c>
    </row>
    <row r="17277" spans="1:11" x14ac:dyDescent="0.3">
      <c r="A17277" s="1">
        <v>28273</v>
      </c>
      <c r="B17277" s="2" t="s">
        <v>176370</v>
      </c>
      <c r="C17277" s="2" t="s">
        <v>192132</v>
      </c>
      <c r="D17277" s="2"/>
      <c r="E17277" s="2"/>
      <c r="F17277" s="2"/>
      <c r="G17277" s="2"/>
      <c r="H17277" s="2" t="s">
        <v>218</v>
      </c>
      <c r="I17277" s="2" t="s">
        <v>177614</v>
      </c>
      <c r="J17277" s="2" t="s">
        <v>177610</v>
      </c>
      <c r="K17277" s="2" t="s">
        <v>219</v>
      </c>
    </row>
    <row r="17278" spans="1:11" x14ac:dyDescent="0.3">
      <c r="A17278" s="1">
        <v>28274</v>
      </c>
      <c r="B17278" s="2" t="s">
        <v>176371</v>
      </c>
      <c r="C17278" s="2" t="s">
        <v>192133</v>
      </c>
      <c r="D17278" s="2"/>
      <c r="E17278" s="2"/>
      <c r="F17278" s="2"/>
      <c r="G17278" s="2"/>
      <c r="H17278" s="2" t="s">
        <v>187</v>
      </c>
      <c r="I17278" s="2" t="s">
        <v>177609</v>
      </c>
      <c r="J17278" s="2" t="s">
        <v>177610</v>
      </c>
      <c r="K17278" s="2" t="s">
        <v>188</v>
      </c>
    </row>
    <row r="17279" spans="1:11" x14ac:dyDescent="0.3">
      <c r="A17279" s="1">
        <v>28275</v>
      </c>
      <c r="B17279" s="2" t="s">
        <v>176372</v>
      </c>
      <c r="C17279" s="2" t="s">
        <v>192134</v>
      </c>
      <c r="D17279" s="2"/>
      <c r="E17279" s="2"/>
      <c r="F17279" s="2"/>
      <c r="G17279" s="2"/>
      <c r="H17279" s="2" t="s">
        <v>177745</v>
      </c>
      <c r="I17279" s="2" t="s">
        <v>177614</v>
      </c>
      <c r="J17279" s="2" t="s">
        <v>177610</v>
      </c>
      <c r="K17279" s="2" t="s">
        <v>160</v>
      </c>
    </row>
    <row r="17280" spans="1:11" x14ac:dyDescent="0.3">
      <c r="A17280" s="1">
        <v>28276</v>
      </c>
      <c r="B17280" s="2" t="s">
        <v>176373</v>
      </c>
      <c r="C17280" s="2" t="s">
        <v>3397</v>
      </c>
      <c r="D17280" s="2"/>
      <c r="E17280" s="2"/>
      <c r="F17280" s="2"/>
      <c r="G17280" s="2"/>
      <c r="H17280" s="2" t="s">
        <v>177626</v>
      </c>
      <c r="I17280" s="2" t="s">
        <v>177609</v>
      </c>
      <c r="J17280" s="2" t="s">
        <v>177610</v>
      </c>
      <c r="K17280" s="2" t="s">
        <v>58</v>
      </c>
    </row>
    <row r="17281" spans="1:11" x14ac:dyDescent="0.3">
      <c r="A17281" s="1">
        <v>28277</v>
      </c>
      <c r="B17281" s="2" t="s">
        <v>176374</v>
      </c>
      <c r="C17281" s="2" t="s">
        <v>192135</v>
      </c>
      <c r="D17281" s="2"/>
      <c r="E17281" s="2"/>
      <c r="F17281" s="2"/>
      <c r="G17281" s="2"/>
      <c r="H17281" s="2" t="s">
        <v>177626</v>
      </c>
      <c r="I17281" s="2" t="s">
        <v>177609</v>
      </c>
      <c r="J17281" s="2" t="s">
        <v>177610</v>
      </c>
      <c r="K17281" s="2" t="s">
        <v>58</v>
      </c>
    </row>
    <row r="17282" spans="1:11" x14ac:dyDescent="0.3">
      <c r="A17282" s="1">
        <v>28278</v>
      </c>
      <c r="B17282" s="2" t="s">
        <v>176375</v>
      </c>
      <c r="C17282" s="2" t="s">
        <v>192136</v>
      </c>
      <c r="D17282" s="2"/>
      <c r="E17282" s="2"/>
      <c r="F17282" s="2"/>
      <c r="G17282" s="2"/>
      <c r="H17282" s="2" t="s">
        <v>33</v>
      </c>
      <c r="I17282" s="2" t="s">
        <v>177609</v>
      </c>
      <c r="J17282" s="2" t="s">
        <v>177610</v>
      </c>
      <c r="K17282" s="2" t="s">
        <v>36</v>
      </c>
    </row>
    <row r="17283" spans="1:11" x14ac:dyDescent="0.3">
      <c r="A17283" s="1">
        <v>28279</v>
      </c>
      <c r="B17283" s="2" t="s">
        <v>176376</v>
      </c>
      <c r="C17283" s="2" t="s">
        <v>3398</v>
      </c>
      <c r="D17283" s="2"/>
      <c r="E17283" s="2"/>
      <c r="F17283" s="2"/>
      <c r="G17283" s="2"/>
      <c r="H17283" s="2" t="s">
        <v>33</v>
      </c>
      <c r="I17283" s="2" t="s">
        <v>177609</v>
      </c>
      <c r="J17283" s="2" t="s">
        <v>177610</v>
      </c>
      <c r="K17283" s="2" t="s">
        <v>36</v>
      </c>
    </row>
    <row r="17284" spans="1:11" x14ac:dyDescent="0.3">
      <c r="A17284" s="1">
        <v>28280</v>
      </c>
      <c r="B17284" s="2" t="s">
        <v>176377</v>
      </c>
      <c r="C17284" s="2" t="s">
        <v>192137</v>
      </c>
      <c r="D17284" s="2"/>
      <c r="E17284" s="2"/>
      <c r="F17284" s="2"/>
      <c r="G17284" s="2"/>
      <c r="H17284" s="2" t="s">
        <v>283</v>
      </c>
      <c r="I17284" s="2" t="s">
        <v>37</v>
      </c>
      <c r="J17284" s="2" t="s">
        <v>177610</v>
      </c>
      <c r="K17284" s="2" t="s">
        <v>284</v>
      </c>
    </row>
    <row r="17285" spans="1:11" x14ac:dyDescent="0.3">
      <c r="A17285" s="1">
        <v>28281</v>
      </c>
      <c r="B17285" s="2" t="s">
        <v>176378</v>
      </c>
      <c r="C17285" s="2" t="s">
        <v>192138</v>
      </c>
      <c r="D17285" s="2"/>
      <c r="E17285" s="2"/>
      <c r="F17285" s="2"/>
      <c r="G17285" s="2"/>
      <c r="H17285" s="2" t="s">
        <v>177805</v>
      </c>
      <c r="I17285" s="2" t="s">
        <v>177614</v>
      </c>
      <c r="J17285" s="2" t="s">
        <v>177610</v>
      </c>
      <c r="K17285" s="2" t="s">
        <v>202</v>
      </c>
    </row>
    <row r="17286" spans="1:11" x14ac:dyDescent="0.3">
      <c r="A17286" s="1">
        <v>28282</v>
      </c>
      <c r="B17286" s="2" t="s">
        <v>176379</v>
      </c>
      <c r="C17286" s="2" t="s">
        <v>3399</v>
      </c>
      <c r="D17286" s="2"/>
      <c r="E17286" s="2"/>
      <c r="F17286" s="2"/>
      <c r="G17286" s="2"/>
      <c r="H17286" s="2" t="s">
        <v>177886</v>
      </c>
      <c r="I17286" s="2" t="s">
        <v>37</v>
      </c>
      <c r="J17286" s="2" t="s">
        <v>177610</v>
      </c>
      <c r="K17286" s="2" t="s">
        <v>265</v>
      </c>
    </row>
    <row r="17287" spans="1:11" x14ac:dyDescent="0.3">
      <c r="A17287" s="1">
        <v>28283</v>
      </c>
      <c r="B17287" s="2" t="s">
        <v>176380</v>
      </c>
      <c r="C17287" s="2" t="s">
        <v>192139</v>
      </c>
      <c r="D17287" s="2"/>
      <c r="E17287" s="2"/>
      <c r="F17287" s="2"/>
      <c r="G17287" s="2"/>
      <c r="H17287" s="2" t="s">
        <v>177921</v>
      </c>
      <c r="I17287" s="2" t="s">
        <v>177621</v>
      </c>
      <c r="J17287" s="2" t="s">
        <v>177622</v>
      </c>
      <c r="K17287" s="2" t="s">
        <v>279</v>
      </c>
    </row>
    <row r="17288" spans="1:11" x14ac:dyDescent="0.3">
      <c r="A17288" s="1">
        <v>28284</v>
      </c>
      <c r="B17288" s="2" t="s">
        <v>176381</v>
      </c>
      <c r="C17288" s="2" t="s">
        <v>192140</v>
      </c>
      <c r="D17288" s="2"/>
      <c r="E17288" s="2"/>
      <c r="F17288" s="2"/>
      <c r="G17288" s="2"/>
      <c r="H17288" s="2" t="s">
        <v>177833</v>
      </c>
      <c r="I17288" s="2" t="s">
        <v>177621</v>
      </c>
      <c r="J17288" s="2" t="s">
        <v>177622</v>
      </c>
      <c r="K17288" s="2" t="s">
        <v>213</v>
      </c>
    </row>
    <row r="17289" spans="1:11" x14ac:dyDescent="0.3">
      <c r="A17289" s="1">
        <v>28285</v>
      </c>
      <c r="B17289" s="2" t="s">
        <v>176382</v>
      </c>
      <c r="C17289" s="2" t="s">
        <v>192141</v>
      </c>
      <c r="D17289" s="2"/>
      <c r="E17289" s="2"/>
      <c r="F17289" s="2"/>
      <c r="G17289" s="2"/>
      <c r="H17289" s="2" t="s">
        <v>283</v>
      </c>
      <c r="I17289" s="2" t="s">
        <v>37</v>
      </c>
      <c r="J17289" s="2" t="s">
        <v>177610</v>
      </c>
      <c r="K17289" s="2" t="s">
        <v>284</v>
      </c>
    </row>
    <row r="17290" spans="1:11" x14ac:dyDescent="0.3">
      <c r="A17290" s="1">
        <v>28286</v>
      </c>
      <c r="B17290" s="2" t="s">
        <v>176383</v>
      </c>
      <c r="C17290" s="2" t="s">
        <v>192142</v>
      </c>
      <c r="D17290" s="2"/>
      <c r="E17290" s="2"/>
      <c r="F17290" s="2"/>
      <c r="G17290" s="2"/>
      <c r="H17290" s="2" t="s">
        <v>40</v>
      </c>
      <c r="I17290" s="2" t="s">
        <v>177609</v>
      </c>
      <c r="J17290" s="2" t="s">
        <v>177610</v>
      </c>
      <c r="K17290" s="2" t="s">
        <v>41</v>
      </c>
    </row>
    <row r="17291" spans="1:11" x14ac:dyDescent="0.3">
      <c r="A17291" s="1">
        <v>28287</v>
      </c>
      <c r="B17291" s="2" t="s">
        <v>176384</v>
      </c>
      <c r="C17291" s="2" t="s">
        <v>192143</v>
      </c>
      <c r="D17291" s="2"/>
      <c r="E17291" s="2"/>
      <c r="F17291" s="2"/>
      <c r="G17291" s="2"/>
      <c r="H17291" s="2" t="s">
        <v>62</v>
      </c>
      <c r="I17291" s="2" t="s">
        <v>177614</v>
      </c>
      <c r="J17291" s="2" t="s">
        <v>177610</v>
      </c>
      <c r="K17291" s="2" t="s">
        <v>63</v>
      </c>
    </row>
    <row r="17292" spans="1:11" x14ac:dyDescent="0.3">
      <c r="A17292" s="1">
        <v>28288</v>
      </c>
      <c r="B17292" s="2" t="s">
        <v>176385</v>
      </c>
      <c r="C17292" s="2" t="s">
        <v>192144</v>
      </c>
      <c r="D17292" s="2"/>
      <c r="E17292" s="2"/>
      <c r="F17292" s="2"/>
      <c r="G17292" s="2"/>
      <c r="H17292" s="2" t="s">
        <v>62</v>
      </c>
      <c r="I17292" s="2" t="s">
        <v>177614</v>
      </c>
      <c r="J17292" s="2" t="s">
        <v>177610</v>
      </c>
      <c r="K17292" s="2" t="s">
        <v>63</v>
      </c>
    </row>
    <row r="17293" spans="1:11" x14ac:dyDescent="0.3">
      <c r="A17293" s="1">
        <v>28289</v>
      </c>
      <c r="B17293" s="2" t="s">
        <v>176386</v>
      </c>
      <c r="C17293" s="2" t="s">
        <v>192145</v>
      </c>
      <c r="D17293" s="2"/>
      <c r="E17293" s="2"/>
      <c r="F17293" s="2"/>
      <c r="G17293" s="2"/>
      <c r="H17293" s="2" t="s">
        <v>218</v>
      </c>
      <c r="I17293" s="2" t="s">
        <v>177614</v>
      </c>
      <c r="J17293" s="2" t="s">
        <v>177610</v>
      </c>
      <c r="K17293" s="2" t="s">
        <v>219</v>
      </c>
    </row>
    <row r="17294" spans="1:11" x14ac:dyDescent="0.3">
      <c r="A17294" s="1">
        <v>28290</v>
      </c>
      <c r="B17294" s="2" t="s">
        <v>176387</v>
      </c>
      <c r="C17294" s="2" t="s">
        <v>192146</v>
      </c>
      <c r="D17294" s="2"/>
      <c r="E17294" s="2"/>
      <c r="F17294" s="2"/>
      <c r="G17294" s="2"/>
      <c r="H17294" s="2" t="s">
        <v>86</v>
      </c>
      <c r="I17294" s="2" t="s">
        <v>177621</v>
      </c>
      <c r="J17294" s="2" t="s">
        <v>177622</v>
      </c>
      <c r="K17294" s="2" t="s">
        <v>87</v>
      </c>
    </row>
    <row r="17295" spans="1:11" x14ac:dyDescent="0.3">
      <c r="A17295" s="1">
        <v>28291</v>
      </c>
      <c r="B17295" s="2" t="s">
        <v>176388</v>
      </c>
      <c r="C17295" s="2" t="s">
        <v>192147</v>
      </c>
      <c r="D17295" s="2"/>
      <c r="E17295" s="2"/>
      <c r="F17295" s="2"/>
      <c r="G17295" s="2"/>
      <c r="H17295" s="2" t="s">
        <v>33</v>
      </c>
      <c r="I17295" s="2" t="s">
        <v>177609</v>
      </c>
      <c r="J17295" s="2" t="s">
        <v>177610</v>
      </c>
      <c r="K17295" s="2" t="s">
        <v>36</v>
      </c>
    </row>
    <row r="17296" spans="1:11" x14ac:dyDescent="0.3">
      <c r="A17296" s="1">
        <v>28292</v>
      </c>
      <c r="B17296" s="2" t="s">
        <v>176389</v>
      </c>
      <c r="C17296" s="2" t="s">
        <v>192148</v>
      </c>
      <c r="D17296" s="2"/>
      <c r="E17296" s="2"/>
      <c r="F17296" s="2"/>
      <c r="G17296" s="2"/>
      <c r="H17296" s="2" t="s">
        <v>287</v>
      </c>
      <c r="I17296" s="2" t="s">
        <v>177621</v>
      </c>
      <c r="J17296" s="2" t="s">
        <v>177622</v>
      </c>
      <c r="K17296" s="2" t="s">
        <v>288</v>
      </c>
    </row>
    <row r="17297" spans="1:11" x14ac:dyDescent="0.3">
      <c r="A17297" s="1">
        <v>28293</v>
      </c>
      <c r="B17297" s="2" t="s">
        <v>176390</v>
      </c>
      <c r="C17297" s="2" t="s">
        <v>3400</v>
      </c>
      <c r="D17297" s="2"/>
      <c r="E17297" s="2"/>
      <c r="F17297" s="2"/>
      <c r="G17297" s="2"/>
      <c r="H17297" s="2" t="s">
        <v>177695</v>
      </c>
      <c r="I17297" s="2" t="s">
        <v>177614</v>
      </c>
      <c r="J17297" s="2" t="s">
        <v>177610</v>
      </c>
      <c r="K17297" s="2" t="s">
        <v>135</v>
      </c>
    </row>
    <row r="17298" spans="1:11" x14ac:dyDescent="0.3">
      <c r="A17298" s="1">
        <v>28294</v>
      </c>
      <c r="B17298" s="2" t="s">
        <v>176391</v>
      </c>
      <c r="C17298" s="2" t="s">
        <v>3401</v>
      </c>
      <c r="D17298" s="2"/>
      <c r="E17298" s="2"/>
      <c r="F17298" s="2"/>
      <c r="G17298" s="2"/>
      <c r="H17298" s="2" t="s">
        <v>177699</v>
      </c>
      <c r="I17298" s="2" t="s">
        <v>177614</v>
      </c>
      <c r="J17298" s="2" t="s">
        <v>177610</v>
      </c>
      <c r="K17298" s="2" t="s">
        <v>136</v>
      </c>
    </row>
    <row r="17299" spans="1:11" x14ac:dyDescent="0.3">
      <c r="A17299" s="1">
        <v>28295</v>
      </c>
      <c r="B17299" s="2" t="s">
        <v>176392</v>
      </c>
      <c r="C17299" s="2" t="s">
        <v>192149</v>
      </c>
      <c r="D17299" s="2"/>
      <c r="E17299" s="2"/>
      <c r="F17299" s="2"/>
      <c r="G17299" s="2"/>
      <c r="H17299" s="2" t="s">
        <v>177612</v>
      </c>
      <c r="I17299" s="2" t="s">
        <v>37</v>
      </c>
      <c r="J17299" s="2" t="s">
        <v>177610</v>
      </c>
      <c r="K17299" s="2" t="s">
        <v>38</v>
      </c>
    </row>
    <row r="17300" spans="1:11" x14ac:dyDescent="0.3">
      <c r="A17300" s="1">
        <v>28296</v>
      </c>
      <c r="B17300" s="2" t="s">
        <v>176393</v>
      </c>
      <c r="C17300" s="2" t="s">
        <v>192150</v>
      </c>
      <c r="D17300" s="2"/>
      <c r="E17300" s="2"/>
      <c r="F17300" s="2"/>
      <c r="G17300" s="2"/>
      <c r="H17300" s="2" t="s">
        <v>224</v>
      </c>
      <c r="I17300" s="2" t="s">
        <v>177614</v>
      </c>
      <c r="J17300" s="2" t="s">
        <v>177610</v>
      </c>
      <c r="K17300" s="2" t="s">
        <v>225</v>
      </c>
    </row>
    <row r="17301" spans="1:11" x14ac:dyDescent="0.3">
      <c r="A17301" s="1">
        <v>28297</v>
      </c>
      <c r="B17301" s="2" t="s">
        <v>176394</v>
      </c>
      <c r="C17301" s="2" t="s">
        <v>192151</v>
      </c>
      <c r="D17301" s="2"/>
      <c r="E17301" s="2"/>
      <c r="F17301" s="2"/>
      <c r="G17301" s="2"/>
      <c r="H17301" s="2" t="s">
        <v>177831</v>
      </c>
      <c r="I17301" s="2" t="s">
        <v>37</v>
      </c>
      <c r="J17301" s="2" t="s">
        <v>177610</v>
      </c>
      <c r="K17301" s="2" t="s">
        <v>212</v>
      </c>
    </row>
    <row r="17302" spans="1:11" x14ac:dyDescent="0.3">
      <c r="A17302" s="1">
        <v>28298</v>
      </c>
      <c r="B17302" s="2" t="s">
        <v>176395</v>
      </c>
      <c r="C17302" s="2" t="s">
        <v>192152</v>
      </c>
      <c r="D17302" s="2"/>
      <c r="E17302" s="2"/>
      <c r="F17302" s="2"/>
      <c r="G17302" s="2"/>
      <c r="H17302" s="2" t="s">
        <v>261</v>
      </c>
      <c r="I17302" s="2" t="s">
        <v>177614</v>
      </c>
      <c r="J17302" s="2" t="s">
        <v>177610</v>
      </c>
      <c r="K17302" s="2" t="s">
        <v>262</v>
      </c>
    </row>
    <row r="17303" spans="1:11" x14ac:dyDescent="0.3">
      <c r="A17303" s="1">
        <v>28299</v>
      </c>
      <c r="B17303" s="2" t="s">
        <v>176396</v>
      </c>
      <c r="C17303" s="2" t="s">
        <v>192153</v>
      </c>
      <c r="D17303" s="2"/>
      <c r="E17303" s="2"/>
      <c r="F17303" s="2"/>
      <c r="G17303" s="2"/>
      <c r="H17303" s="2" t="s">
        <v>523</v>
      </c>
      <c r="I17303" s="2" t="s">
        <v>177614</v>
      </c>
      <c r="J17303" s="2" t="s">
        <v>177610</v>
      </c>
      <c r="K17303" s="2" t="s">
        <v>524</v>
      </c>
    </row>
    <row r="17304" spans="1:11" x14ac:dyDescent="0.3">
      <c r="A17304" s="1">
        <v>28300</v>
      </c>
      <c r="B17304" s="2" t="s">
        <v>176397</v>
      </c>
      <c r="C17304" s="2" t="s">
        <v>192154</v>
      </c>
      <c r="D17304" s="2"/>
      <c r="E17304" s="2"/>
      <c r="F17304" s="2"/>
      <c r="G17304" s="2"/>
      <c r="H17304" s="2" t="s">
        <v>177748</v>
      </c>
      <c r="I17304" s="2" t="s">
        <v>177609</v>
      </c>
      <c r="J17304" s="2" t="s">
        <v>177610</v>
      </c>
      <c r="K17304" s="2" t="s">
        <v>162</v>
      </c>
    </row>
    <row r="17305" spans="1:11" x14ac:dyDescent="0.3">
      <c r="A17305" s="1">
        <v>28301</v>
      </c>
      <c r="B17305" s="2" t="s">
        <v>176398</v>
      </c>
      <c r="C17305" s="2" t="s">
        <v>192155</v>
      </c>
      <c r="D17305" s="2"/>
      <c r="E17305" s="2"/>
      <c r="F17305" s="2"/>
      <c r="G17305" s="2"/>
      <c r="H17305" s="2" t="s">
        <v>177785</v>
      </c>
      <c r="I17305" s="2" t="s">
        <v>177614</v>
      </c>
      <c r="J17305" s="2" t="s">
        <v>177610</v>
      </c>
      <c r="K17305" s="2" t="s">
        <v>186</v>
      </c>
    </row>
    <row r="17306" spans="1:11" x14ac:dyDescent="0.3">
      <c r="A17306" s="1">
        <v>28302</v>
      </c>
      <c r="B17306" s="2" t="s">
        <v>176399</v>
      </c>
      <c r="C17306" s="2" t="s">
        <v>192156</v>
      </c>
      <c r="D17306" s="2"/>
      <c r="E17306" s="2"/>
      <c r="F17306" s="2"/>
      <c r="G17306" s="2"/>
      <c r="H17306" s="2" t="s">
        <v>52</v>
      </c>
      <c r="I17306" s="2" t="s">
        <v>177621</v>
      </c>
      <c r="J17306" s="2" t="s">
        <v>177622</v>
      </c>
      <c r="K17306" s="2" t="s">
        <v>53</v>
      </c>
    </row>
    <row r="17307" spans="1:11" x14ac:dyDescent="0.3">
      <c r="A17307" s="1">
        <v>28303</v>
      </c>
      <c r="B17307" s="2" t="s">
        <v>176400</v>
      </c>
      <c r="C17307" s="2" t="s">
        <v>3402</v>
      </c>
      <c r="D17307" s="2"/>
      <c r="E17307" s="2"/>
      <c r="F17307" s="2"/>
      <c r="G17307" s="2"/>
      <c r="H17307" s="2" t="s">
        <v>177604</v>
      </c>
      <c r="I17307" s="2" t="s">
        <v>177595</v>
      </c>
      <c r="J17307" s="2" t="s">
        <v>177592</v>
      </c>
      <c r="K17307" s="2" t="s">
        <v>27</v>
      </c>
    </row>
    <row r="17308" spans="1:11" x14ac:dyDescent="0.3">
      <c r="A17308" s="1">
        <v>28304</v>
      </c>
      <c r="B17308" s="2" t="s">
        <v>176401</v>
      </c>
      <c r="C17308" s="2" t="s">
        <v>3403</v>
      </c>
      <c r="D17308" s="2"/>
      <c r="E17308" s="2"/>
      <c r="F17308" s="2"/>
      <c r="G17308" s="2"/>
      <c r="H17308" s="2" t="s">
        <v>147</v>
      </c>
      <c r="I17308" s="2" t="s">
        <v>177595</v>
      </c>
      <c r="J17308" s="2" t="s">
        <v>177592</v>
      </c>
      <c r="K17308" s="2" t="s">
        <v>148</v>
      </c>
    </row>
    <row r="17309" spans="1:11" x14ac:dyDescent="0.3">
      <c r="A17309" s="1">
        <v>28305</v>
      </c>
      <c r="B17309" s="2" t="s">
        <v>176402</v>
      </c>
      <c r="C17309" s="2" t="s">
        <v>192157</v>
      </c>
      <c r="D17309" s="2"/>
      <c r="E17309" s="2"/>
      <c r="F17309" s="2"/>
      <c r="G17309" s="2"/>
      <c r="H17309" s="2" t="s">
        <v>29</v>
      </c>
      <c r="I17309" s="2" t="s">
        <v>177595</v>
      </c>
      <c r="J17309" s="2" t="s">
        <v>177592</v>
      </c>
      <c r="K17309" s="2" t="s">
        <v>30</v>
      </c>
    </row>
    <row r="17310" spans="1:11" x14ac:dyDescent="0.3">
      <c r="A17310" s="1">
        <v>28306</v>
      </c>
      <c r="B17310" s="2" t="s">
        <v>176403</v>
      </c>
      <c r="C17310" s="2" t="s">
        <v>192158</v>
      </c>
      <c r="D17310" s="2"/>
      <c r="E17310" s="2"/>
      <c r="F17310" s="2"/>
      <c r="G17310" s="2"/>
      <c r="H17310" s="2" t="s">
        <v>124</v>
      </c>
      <c r="I17310" s="2" t="s">
        <v>177595</v>
      </c>
      <c r="J17310" s="2" t="s">
        <v>177592</v>
      </c>
      <c r="K17310" s="2" t="s">
        <v>125</v>
      </c>
    </row>
    <row r="17311" spans="1:11" x14ac:dyDescent="0.3">
      <c r="A17311" s="1">
        <v>28307</v>
      </c>
      <c r="B17311" s="2" t="s">
        <v>176404</v>
      </c>
      <c r="C17311" s="2" t="s">
        <v>192159</v>
      </c>
      <c r="D17311" s="2"/>
      <c r="E17311" s="2"/>
      <c r="F17311" s="2"/>
      <c r="G17311" s="2"/>
      <c r="H17311" s="2" t="s">
        <v>177590</v>
      </c>
      <c r="I17311" s="2" t="s">
        <v>177591</v>
      </c>
      <c r="J17311" s="2" t="s">
        <v>177592</v>
      </c>
      <c r="K17311" s="2" t="s">
        <v>10</v>
      </c>
    </row>
    <row r="17312" spans="1:11" x14ac:dyDescent="0.3">
      <c r="A17312" s="1">
        <v>28308</v>
      </c>
      <c r="B17312" s="2" t="s">
        <v>176405</v>
      </c>
      <c r="C17312" s="2" t="s">
        <v>192160</v>
      </c>
      <c r="D17312" s="2"/>
      <c r="E17312" s="2"/>
      <c r="F17312" s="2"/>
      <c r="G17312" s="2"/>
      <c r="H17312" s="2" t="s">
        <v>177657</v>
      </c>
      <c r="I17312" s="2" t="s">
        <v>177591</v>
      </c>
      <c r="J17312" s="2" t="s">
        <v>177592</v>
      </c>
      <c r="K17312" s="2" t="s">
        <v>100</v>
      </c>
    </row>
    <row r="17313" spans="1:11" x14ac:dyDescent="0.3">
      <c r="A17313" s="1">
        <v>28309</v>
      </c>
      <c r="B17313" s="2" t="s">
        <v>176406</v>
      </c>
      <c r="C17313" s="2" t="s">
        <v>192161</v>
      </c>
      <c r="D17313" s="2"/>
      <c r="E17313" s="2"/>
      <c r="F17313" s="2"/>
      <c r="G17313" s="2"/>
      <c r="H17313" s="2" t="s">
        <v>177668</v>
      </c>
      <c r="I17313" s="2" t="s">
        <v>177591</v>
      </c>
      <c r="J17313" s="2" t="s">
        <v>177592</v>
      </c>
      <c r="K17313" s="2" t="s">
        <v>113</v>
      </c>
    </row>
    <row r="17314" spans="1:11" x14ac:dyDescent="0.3">
      <c r="A17314" s="1">
        <v>28310</v>
      </c>
      <c r="B17314" s="2" t="s">
        <v>176407</v>
      </c>
      <c r="C17314" s="2" t="s">
        <v>192162</v>
      </c>
      <c r="D17314" s="2"/>
      <c r="E17314" s="2"/>
      <c r="F17314" s="2"/>
      <c r="G17314" s="2"/>
      <c r="H17314" s="2" t="s">
        <v>124</v>
      </c>
      <c r="I17314" s="2" t="s">
        <v>177595</v>
      </c>
      <c r="J17314" s="2" t="s">
        <v>177592</v>
      </c>
      <c r="K17314" s="2" t="s">
        <v>125</v>
      </c>
    </row>
    <row r="17315" spans="1:11" x14ac:dyDescent="0.3">
      <c r="A17315" s="1">
        <v>28311</v>
      </c>
      <c r="B17315" s="2" t="s">
        <v>176408</v>
      </c>
      <c r="C17315" s="2" t="s">
        <v>192163</v>
      </c>
      <c r="D17315" s="2"/>
      <c r="E17315" s="2"/>
      <c r="F17315" s="2"/>
      <c r="G17315" s="2"/>
      <c r="H17315" s="2" t="s">
        <v>142</v>
      </c>
      <c r="I17315" s="2" t="s">
        <v>177598</v>
      </c>
      <c r="J17315" s="2" t="s">
        <v>177592</v>
      </c>
      <c r="K17315" s="2" t="s">
        <v>143</v>
      </c>
    </row>
    <row r="17316" spans="1:11" x14ac:dyDescent="0.3">
      <c r="A17316" s="1">
        <v>28312</v>
      </c>
      <c r="B17316" s="2" t="s">
        <v>176409</v>
      </c>
      <c r="C17316" s="2" t="s">
        <v>3404</v>
      </c>
      <c r="D17316" s="2"/>
      <c r="E17316" s="2"/>
      <c r="F17316" s="2"/>
      <c r="G17316" s="2"/>
      <c r="H17316" s="2" t="s">
        <v>177642</v>
      </c>
      <c r="I17316" s="2" t="s">
        <v>177598</v>
      </c>
      <c r="J17316" s="2" t="s">
        <v>177592</v>
      </c>
      <c r="K17316" s="2" t="s">
        <v>89</v>
      </c>
    </row>
    <row r="17317" spans="1:11" x14ac:dyDescent="0.3">
      <c r="A17317" s="1">
        <v>28313</v>
      </c>
      <c r="B17317" s="2" t="s">
        <v>176410</v>
      </c>
      <c r="C17317" s="2" t="s">
        <v>3405</v>
      </c>
      <c r="D17317" s="2"/>
      <c r="E17317" s="2"/>
      <c r="F17317" s="2"/>
      <c r="G17317" s="2"/>
      <c r="H17317" s="2" t="s">
        <v>111</v>
      </c>
      <c r="I17317" s="2" t="s">
        <v>177591</v>
      </c>
      <c r="J17317" s="2" t="s">
        <v>177592</v>
      </c>
      <c r="K17317" s="2" t="s">
        <v>112</v>
      </c>
    </row>
    <row r="17318" spans="1:11" x14ac:dyDescent="0.3">
      <c r="A17318" s="1">
        <v>28314</v>
      </c>
      <c r="B17318" s="2" t="s">
        <v>176411</v>
      </c>
      <c r="C17318" s="2" t="s">
        <v>192164</v>
      </c>
      <c r="D17318" s="2"/>
      <c r="E17318" s="2"/>
      <c r="F17318" s="2"/>
      <c r="G17318" s="2"/>
      <c r="H17318" s="2" t="s">
        <v>47</v>
      </c>
      <c r="I17318" s="2" t="s">
        <v>177595</v>
      </c>
      <c r="J17318" s="2" t="s">
        <v>177592</v>
      </c>
      <c r="K17318" s="2" t="s">
        <v>48</v>
      </c>
    </row>
    <row r="17319" spans="1:11" x14ac:dyDescent="0.3">
      <c r="A17319" s="1">
        <v>28315</v>
      </c>
      <c r="B17319" s="2" t="s">
        <v>176412</v>
      </c>
      <c r="C17319" s="2" t="s">
        <v>192165</v>
      </c>
      <c r="D17319" s="2"/>
      <c r="E17319" s="2"/>
      <c r="F17319" s="2"/>
      <c r="G17319" s="2"/>
      <c r="H17319" s="2" t="s">
        <v>159082</v>
      </c>
      <c r="I17319" s="2" t="s">
        <v>177591</v>
      </c>
      <c r="J17319" s="2" t="s">
        <v>177592</v>
      </c>
      <c r="K17319" s="2" t="s">
        <v>65</v>
      </c>
    </row>
    <row r="17320" spans="1:11" x14ac:dyDescent="0.3">
      <c r="A17320" s="1">
        <v>28316</v>
      </c>
      <c r="B17320" s="2" t="s">
        <v>176413</v>
      </c>
      <c r="C17320" s="2" t="s">
        <v>192166</v>
      </c>
      <c r="D17320" s="2"/>
      <c r="E17320" s="2"/>
      <c r="F17320" s="2"/>
      <c r="G17320" s="2"/>
      <c r="H17320" s="2" t="s">
        <v>76</v>
      </c>
      <c r="I17320" s="2" t="s">
        <v>177595</v>
      </c>
      <c r="J17320" s="2" t="s">
        <v>177592</v>
      </c>
      <c r="K17320" s="2" t="s">
        <v>77</v>
      </c>
    </row>
    <row r="17321" spans="1:11" x14ac:dyDescent="0.3">
      <c r="A17321" s="1">
        <v>28317</v>
      </c>
      <c r="B17321" s="2" t="s">
        <v>176414</v>
      </c>
      <c r="C17321" s="2" t="s">
        <v>192167</v>
      </c>
      <c r="D17321" s="2"/>
      <c r="E17321" s="2"/>
      <c r="F17321" s="2"/>
      <c r="G17321" s="2"/>
      <c r="H17321" s="2" t="s">
        <v>178074</v>
      </c>
      <c r="I17321" s="2" t="s">
        <v>177598</v>
      </c>
      <c r="J17321" s="2" t="s">
        <v>177592</v>
      </c>
      <c r="K17321" s="2" t="s">
        <v>431</v>
      </c>
    </row>
    <row r="17322" spans="1:11" x14ac:dyDescent="0.3">
      <c r="A17322" s="1">
        <v>28318</v>
      </c>
      <c r="B17322" s="2" t="s">
        <v>176415</v>
      </c>
      <c r="C17322" s="2" t="s">
        <v>192168</v>
      </c>
      <c r="D17322" s="2"/>
      <c r="E17322" s="2"/>
      <c r="F17322" s="2"/>
      <c r="G17322" s="2"/>
      <c r="H17322" s="2" t="s">
        <v>177606</v>
      </c>
      <c r="I17322" s="2" t="s">
        <v>177591</v>
      </c>
      <c r="J17322" s="2" t="s">
        <v>177592</v>
      </c>
      <c r="K17322" s="2" t="s">
        <v>31</v>
      </c>
    </row>
    <row r="17323" spans="1:11" x14ac:dyDescent="0.3">
      <c r="A17323" s="1">
        <v>28319</v>
      </c>
      <c r="B17323" s="2" t="s">
        <v>176416</v>
      </c>
      <c r="C17323" s="2" t="s">
        <v>3406</v>
      </c>
      <c r="D17323" s="2"/>
      <c r="E17323" s="2"/>
      <c r="F17323" s="2"/>
      <c r="G17323" s="2"/>
      <c r="H17323" s="2" t="s">
        <v>177665</v>
      </c>
      <c r="I17323" s="2" t="s">
        <v>177598</v>
      </c>
      <c r="J17323" s="2" t="s">
        <v>177592</v>
      </c>
      <c r="K17323" s="2" t="s">
        <v>107</v>
      </c>
    </row>
    <row r="17324" spans="1:11" x14ac:dyDescent="0.3">
      <c r="A17324" s="1">
        <v>28320</v>
      </c>
      <c r="B17324" s="2" t="s">
        <v>176417</v>
      </c>
      <c r="C17324" s="2" t="s">
        <v>192169</v>
      </c>
      <c r="D17324" s="2"/>
      <c r="E17324" s="2"/>
      <c r="F17324" s="2"/>
      <c r="G17324" s="2"/>
      <c r="H17324" s="2" t="s">
        <v>80</v>
      </c>
      <c r="I17324" s="2" t="s">
        <v>177598</v>
      </c>
      <c r="J17324" s="2" t="s">
        <v>177592</v>
      </c>
      <c r="K17324" s="2" t="s">
        <v>81</v>
      </c>
    </row>
    <row r="17325" spans="1:11" x14ac:dyDescent="0.3">
      <c r="A17325" s="1">
        <v>28321</v>
      </c>
      <c r="B17325" s="2" t="s">
        <v>176418</v>
      </c>
      <c r="C17325" s="2" t="s">
        <v>3407</v>
      </c>
      <c r="D17325" s="2"/>
      <c r="E17325" s="2"/>
      <c r="F17325" s="2"/>
      <c r="G17325" s="2"/>
      <c r="H17325" s="2" t="s">
        <v>177995</v>
      </c>
      <c r="I17325" s="2" t="s">
        <v>177591</v>
      </c>
      <c r="J17325" s="2" t="s">
        <v>177592</v>
      </c>
      <c r="K17325" s="2" t="s">
        <v>346</v>
      </c>
    </row>
    <row r="17326" spans="1:11" x14ac:dyDescent="0.3">
      <c r="A17326" s="1">
        <v>28322</v>
      </c>
      <c r="B17326" s="2" t="s">
        <v>176419</v>
      </c>
      <c r="C17326" s="2" t="s">
        <v>3408</v>
      </c>
      <c r="D17326" s="2"/>
      <c r="E17326" s="2"/>
      <c r="F17326" s="2"/>
      <c r="G17326" s="2"/>
      <c r="H17326" s="2" t="s">
        <v>78</v>
      </c>
      <c r="I17326" s="2" t="s">
        <v>177598</v>
      </c>
      <c r="J17326" s="2" t="s">
        <v>177592</v>
      </c>
      <c r="K17326" s="2" t="s">
        <v>79</v>
      </c>
    </row>
    <row r="17327" spans="1:11" x14ac:dyDescent="0.3">
      <c r="A17327" s="1">
        <v>28323</v>
      </c>
      <c r="B17327" s="2" t="s">
        <v>176420</v>
      </c>
      <c r="C17327" s="2" t="s">
        <v>192170</v>
      </c>
      <c r="D17327" s="2"/>
      <c r="E17327" s="2"/>
      <c r="F17327" s="2"/>
      <c r="G17327" s="2"/>
      <c r="H17327" s="2" t="s">
        <v>177596</v>
      </c>
      <c r="I17327" s="2" t="s">
        <v>177597</v>
      </c>
      <c r="J17327" s="2" t="s">
        <v>177592</v>
      </c>
      <c r="K17327" s="2" t="s">
        <v>15</v>
      </c>
    </row>
    <row r="17328" spans="1:11" x14ac:dyDescent="0.3">
      <c r="A17328" s="1">
        <v>28324</v>
      </c>
      <c r="B17328" s="2" t="s">
        <v>176421</v>
      </c>
      <c r="C17328" s="2" t="s">
        <v>192171</v>
      </c>
      <c r="D17328" s="2"/>
      <c r="E17328" s="2"/>
      <c r="F17328" s="2"/>
      <c r="G17328" s="2"/>
      <c r="H17328" s="2" t="s">
        <v>177715</v>
      </c>
      <c r="I17328" s="2" t="s">
        <v>177598</v>
      </c>
      <c r="J17328" s="2" t="s">
        <v>177592</v>
      </c>
      <c r="K17328" s="2" t="s">
        <v>145</v>
      </c>
    </row>
    <row r="17329" spans="1:11" x14ac:dyDescent="0.3">
      <c r="A17329" s="1">
        <v>28325</v>
      </c>
      <c r="B17329" s="2" t="s">
        <v>176422</v>
      </c>
      <c r="C17329" s="2" t="s">
        <v>192172</v>
      </c>
      <c r="D17329" s="2"/>
      <c r="E17329" s="2"/>
      <c r="F17329" s="2"/>
      <c r="G17329" s="2"/>
      <c r="H17329" s="2" t="s">
        <v>177668</v>
      </c>
      <c r="I17329" s="2" t="s">
        <v>177591</v>
      </c>
      <c r="J17329" s="2" t="s">
        <v>177592</v>
      </c>
      <c r="K17329" s="2" t="s">
        <v>113</v>
      </c>
    </row>
    <row r="17330" spans="1:11" x14ac:dyDescent="0.3">
      <c r="A17330" s="1">
        <v>28326</v>
      </c>
      <c r="B17330" s="2" t="s">
        <v>176423</v>
      </c>
      <c r="C17330" s="2" t="s">
        <v>192173</v>
      </c>
      <c r="D17330" s="2"/>
      <c r="E17330" s="2"/>
      <c r="F17330" s="2"/>
      <c r="G17330" s="2"/>
      <c r="H17330" s="2" t="s">
        <v>177590</v>
      </c>
      <c r="I17330" s="2" t="s">
        <v>177591</v>
      </c>
      <c r="J17330" s="2" t="s">
        <v>177592</v>
      </c>
      <c r="K17330" s="2" t="s">
        <v>10</v>
      </c>
    </row>
    <row r="17331" spans="1:11" x14ac:dyDescent="0.3">
      <c r="A17331" s="1">
        <v>28327</v>
      </c>
      <c r="B17331" s="2" t="s">
        <v>176424</v>
      </c>
      <c r="C17331" s="2" t="s">
        <v>192174</v>
      </c>
      <c r="D17331" s="2"/>
      <c r="E17331" s="2"/>
      <c r="F17331" s="2"/>
      <c r="G17331" s="2"/>
      <c r="H17331" s="2" t="s">
        <v>177638</v>
      </c>
      <c r="I17331" s="2" t="s">
        <v>177595</v>
      </c>
      <c r="J17331" s="2" t="s">
        <v>177592</v>
      </c>
      <c r="K17331" s="2" t="s">
        <v>83</v>
      </c>
    </row>
    <row r="17332" spans="1:11" x14ac:dyDescent="0.3">
      <c r="A17332" s="1">
        <v>28328</v>
      </c>
      <c r="B17332" s="2" t="s">
        <v>176425</v>
      </c>
      <c r="C17332" s="2" t="s">
        <v>3409</v>
      </c>
      <c r="D17332" s="2"/>
      <c r="E17332" s="2"/>
      <c r="F17332" s="2"/>
      <c r="G17332" s="2"/>
      <c r="H17332" s="2" t="s">
        <v>177590</v>
      </c>
      <c r="I17332" s="2" t="s">
        <v>177591</v>
      </c>
      <c r="J17332" s="2" t="s">
        <v>177592</v>
      </c>
      <c r="K17332" s="2" t="s">
        <v>10</v>
      </c>
    </row>
    <row r="17333" spans="1:11" x14ac:dyDescent="0.3">
      <c r="A17333" s="1">
        <v>28329</v>
      </c>
      <c r="B17333" s="2" t="s">
        <v>176426</v>
      </c>
      <c r="C17333" s="2" t="s">
        <v>192175</v>
      </c>
      <c r="D17333" s="2"/>
      <c r="E17333" s="2"/>
      <c r="F17333" s="2"/>
      <c r="G17333" s="2"/>
      <c r="H17333" s="2" t="s">
        <v>111</v>
      </c>
      <c r="I17333" s="2" t="s">
        <v>177591</v>
      </c>
      <c r="J17333" s="2" t="s">
        <v>177592</v>
      </c>
      <c r="K17333" s="2" t="s">
        <v>112</v>
      </c>
    </row>
    <row r="17334" spans="1:11" x14ac:dyDescent="0.3">
      <c r="A17334" s="1">
        <v>28330</v>
      </c>
      <c r="B17334" s="2" t="s">
        <v>176427</v>
      </c>
      <c r="C17334" s="2" t="s">
        <v>192176</v>
      </c>
      <c r="D17334" s="2"/>
      <c r="E17334" s="2"/>
      <c r="F17334" s="2"/>
      <c r="G17334" s="2"/>
      <c r="H17334" s="2" t="s">
        <v>177780</v>
      </c>
      <c r="I17334" s="2" t="s">
        <v>177609</v>
      </c>
      <c r="J17334" s="2" t="s">
        <v>177610</v>
      </c>
      <c r="K17334" s="2" t="s">
        <v>183</v>
      </c>
    </row>
    <row r="17335" spans="1:11" x14ac:dyDescent="0.3">
      <c r="A17335" s="1">
        <v>28331</v>
      </c>
      <c r="B17335" s="2" t="s">
        <v>176428</v>
      </c>
      <c r="C17335" s="2" t="s">
        <v>3410</v>
      </c>
      <c r="D17335" s="2"/>
      <c r="E17335" s="2"/>
      <c r="F17335" s="2"/>
      <c r="G17335" s="2"/>
      <c r="H17335" s="2" t="s">
        <v>177613</v>
      </c>
      <c r="I17335" s="2" t="s">
        <v>177614</v>
      </c>
      <c r="J17335" s="2" t="s">
        <v>177610</v>
      </c>
      <c r="K17335" s="2" t="s">
        <v>45</v>
      </c>
    </row>
    <row r="17336" spans="1:11" x14ac:dyDescent="0.3">
      <c r="A17336" s="1">
        <v>28332</v>
      </c>
      <c r="B17336" s="2" t="s">
        <v>176429</v>
      </c>
      <c r="C17336" s="2" t="s">
        <v>192177</v>
      </c>
      <c r="D17336" s="2"/>
      <c r="E17336" s="2"/>
      <c r="F17336" s="2"/>
      <c r="G17336" s="2"/>
      <c r="H17336" s="2" t="s">
        <v>177833</v>
      </c>
      <c r="I17336" s="2" t="s">
        <v>177621</v>
      </c>
      <c r="J17336" s="2" t="s">
        <v>177622</v>
      </c>
      <c r="K17336" s="2" t="s">
        <v>213</v>
      </c>
    </row>
    <row r="17337" spans="1:11" x14ac:dyDescent="0.3">
      <c r="A17337" s="1">
        <v>28333</v>
      </c>
      <c r="B17337" s="2" t="s">
        <v>176430</v>
      </c>
      <c r="C17337" s="2" t="s">
        <v>192178</v>
      </c>
      <c r="D17337" s="2"/>
      <c r="E17337" s="2"/>
      <c r="F17337" s="2"/>
      <c r="G17337" s="2"/>
      <c r="H17337" s="2" t="s">
        <v>224</v>
      </c>
      <c r="I17337" s="2" t="s">
        <v>177614</v>
      </c>
      <c r="J17337" s="2" t="s">
        <v>177610</v>
      </c>
      <c r="K17337" s="2" t="s">
        <v>225</v>
      </c>
    </row>
    <row r="17338" spans="1:11" x14ac:dyDescent="0.3">
      <c r="A17338" s="1">
        <v>28334</v>
      </c>
      <c r="B17338" s="2" t="s">
        <v>176431</v>
      </c>
      <c r="C17338" s="2" t="s">
        <v>192179</v>
      </c>
      <c r="D17338" s="2"/>
      <c r="E17338" s="2"/>
      <c r="F17338" s="2"/>
      <c r="G17338" s="2"/>
      <c r="H17338" s="2" t="s">
        <v>33</v>
      </c>
      <c r="I17338" s="2" t="s">
        <v>177609</v>
      </c>
      <c r="J17338" s="2" t="s">
        <v>177610</v>
      </c>
      <c r="K17338" s="2" t="s">
        <v>36</v>
      </c>
    </row>
    <row r="17339" spans="1:11" x14ac:dyDescent="0.3">
      <c r="A17339" s="1">
        <v>28335</v>
      </c>
      <c r="B17339" s="2" t="s">
        <v>176432</v>
      </c>
      <c r="C17339" s="2" t="s">
        <v>192180</v>
      </c>
      <c r="D17339" s="2"/>
      <c r="E17339" s="2"/>
      <c r="F17339" s="2"/>
      <c r="G17339" s="2"/>
      <c r="H17339" s="2" t="s">
        <v>62</v>
      </c>
      <c r="I17339" s="2" t="s">
        <v>177614</v>
      </c>
      <c r="J17339" s="2" t="s">
        <v>177610</v>
      </c>
      <c r="K17339" s="2" t="s">
        <v>63</v>
      </c>
    </row>
    <row r="17340" spans="1:11" x14ac:dyDescent="0.3">
      <c r="A17340" s="1">
        <v>28336</v>
      </c>
      <c r="B17340" s="2" t="s">
        <v>176433</v>
      </c>
      <c r="C17340" s="2" t="s">
        <v>192181</v>
      </c>
      <c r="D17340" s="2"/>
      <c r="E17340" s="2"/>
      <c r="F17340" s="2"/>
      <c r="G17340" s="2"/>
      <c r="H17340" s="2" t="s">
        <v>178376</v>
      </c>
      <c r="I17340" s="2" t="s">
        <v>177609</v>
      </c>
      <c r="J17340" s="2" t="s">
        <v>177610</v>
      </c>
      <c r="K17340" s="2" t="s">
        <v>557</v>
      </c>
    </row>
    <row r="17341" spans="1:11" x14ac:dyDescent="0.3">
      <c r="A17341" s="1">
        <v>28337</v>
      </c>
      <c r="B17341" s="2" t="s">
        <v>176434</v>
      </c>
      <c r="C17341" s="2" t="s">
        <v>192182</v>
      </c>
      <c r="D17341" s="2"/>
      <c r="E17341" s="2"/>
      <c r="F17341" s="2"/>
      <c r="G17341" s="2"/>
      <c r="H17341" s="2" t="s">
        <v>283</v>
      </c>
      <c r="I17341" s="2" t="s">
        <v>37</v>
      </c>
      <c r="J17341" s="2" t="s">
        <v>177610</v>
      </c>
      <c r="K17341" s="2" t="s">
        <v>284</v>
      </c>
    </row>
    <row r="17342" spans="1:11" x14ac:dyDescent="0.3">
      <c r="A17342" s="1">
        <v>28338</v>
      </c>
      <c r="B17342" s="2" t="s">
        <v>176435</v>
      </c>
      <c r="C17342" s="2" t="s">
        <v>192183</v>
      </c>
      <c r="D17342" s="2"/>
      <c r="E17342" s="2"/>
      <c r="F17342" s="2"/>
      <c r="G17342" s="2"/>
      <c r="H17342" s="2" t="s">
        <v>140</v>
      </c>
      <c r="I17342" s="2" t="s">
        <v>177598</v>
      </c>
      <c r="J17342" s="2" t="s">
        <v>177592</v>
      </c>
      <c r="K17342" s="2" t="s">
        <v>141</v>
      </c>
    </row>
    <row r="17343" spans="1:11" x14ac:dyDescent="0.3">
      <c r="A17343" s="1">
        <v>28339</v>
      </c>
      <c r="B17343" s="2" t="s">
        <v>176436</v>
      </c>
      <c r="C17343" s="2" t="s">
        <v>192184</v>
      </c>
      <c r="D17343" s="2"/>
      <c r="E17343" s="2"/>
      <c r="F17343" s="2"/>
      <c r="G17343" s="2"/>
      <c r="H17343" s="2" t="s">
        <v>178144</v>
      </c>
      <c r="I17343" s="2" t="s">
        <v>177609</v>
      </c>
      <c r="J17343" s="2" t="s">
        <v>177610</v>
      </c>
      <c r="K17343" s="2" t="s">
        <v>464</v>
      </c>
    </row>
    <row r="17344" spans="1:11" x14ac:dyDescent="0.3">
      <c r="A17344" s="1">
        <v>28340</v>
      </c>
      <c r="B17344" s="2" t="s">
        <v>176437</v>
      </c>
      <c r="C17344" s="2" t="s">
        <v>192185</v>
      </c>
      <c r="D17344" s="2"/>
      <c r="E17344" s="2"/>
      <c r="F17344" s="2"/>
      <c r="G17344" s="2"/>
      <c r="H17344" s="2" t="s">
        <v>177798</v>
      </c>
      <c r="I17344" s="2" t="s">
        <v>177614</v>
      </c>
      <c r="J17344" s="2" t="s">
        <v>177610</v>
      </c>
      <c r="K17344" s="2" t="s">
        <v>197</v>
      </c>
    </row>
    <row r="17345" spans="1:11" x14ac:dyDescent="0.3">
      <c r="A17345" s="1">
        <v>28341</v>
      </c>
      <c r="B17345" s="2" t="s">
        <v>176438</v>
      </c>
      <c r="C17345" s="2" t="s">
        <v>3411</v>
      </c>
      <c r="D17345" s="2"/>
      <c r="E17345" s="2"/>
      <c r="F17345" s="2"/>
      <c r="G17345" s="2"/>
      <c r="H17345" s="2" t="s">
        <v>178264</v>
      </c>
      <c r="I17345" s="2" t="s">
        <v>177621</v>
      </c>
      <c r="J17345" s="2" t="s">
        <v>177622</v>
      </c>
      <c r="K17345" s="2" t="s">
        <v>279</v>
      </c>
    </row>
    <row r="17346" spans="1:11" x14ac:dyDescent="0.3">
      <c r="A17346" s="1">
        <v>28342</v>
      </c>
      <c r="B17346" s="2" t="s">
        <v>176439</v>
      </c>
      <c r="C17346" s="2" t="s">
        <v>192186</v>
      </c>
      <c r="D17346" s="2"/>
      <c r="E17346" s="2"/>
      <c r="F17346" s="2"/>
      <c r="G17346" s="2"/>
      <c r="H17346" s="2" t="s">
        <v>177702</v>
      </c>
      <c r="I17346" s="2" t="s">
        <v>177621</v>
      </c>
      <c r="J17346" s="2" t="s">
        <v>177622</v>
      </c>
      <c r="K17346" s="2" t="s">
        <v>137</v>
      </c>
    </row>
    <row r="17347" spans="1:11" x14ac:dyDescent="0.3">
      <c r="A17347" s="1">
        <v>28343</v>
      </c>
      <c r="B17347" s="2" t="s">
        <v>176440</v>
      </c>
      <c r="C17347" s="2" t="s">
        <v>192187</v>
      </c>
      <c r="D17347" s="2"/>
      <c r="E17347" s="2"/>
      <c r="F17347" s="2"/>
      <c r="G17347" s="2"/>
      <c r="H17347" s="2" t="s">
        <v>40</v>
      </c>
      <c r="I17347" s="2" t="s">
        <v>177609</v>
      </c>
      <c r="J17347" s="2" t="s">
        <v>177610</v>
      </c>
      <c r="K17347" s="2" t="s">
        <v>41</v>
      </c>
    </row>
    <row r="17348" spans="1:11" x14ac:dyDescent="0.3">
      <c r="A17348" s="1">
        <v>28344</v>
      </c>
      <c r="B17348" s="2" t="s">
        <v>176441</v>
      </c>
      <c r="C17348" s="2" t="s">
        <v>3412</v>
      </c>
      <c r="D17348" s="2"/>
      <c r="E17348" s="2"/>
      <c r="F17348" s="2"/>
      <c r="G17348" s="2"/>
      <c r="H17348" s="2" t="s">
        <v>193</v>
      </c>
      <c r="I17348" s="2" t="s">
        <v>177614</v>
      </c>
      <c r="J17348" s="2" t="s">
        <v>177610</v>
      </c>
      <c r="K17348" s="2" t="s">
        <v>194</v>
      </c>
    </row>
    <row r="17349" spans="1:11" x14ac:dyDescent="0.3">
      <c r="A17349" s="1">
        <v>28345</v>
      </c>
      <c r="B17349" s="2" t="s">
        <v>176442</v>
      </c>
      <c r="C17349" s="2" t="s">
        <v>192188</v>
      </c>
      <c r="D17349" s="2"/>
      <c r="E17349" s="2"/>
      <c r="F17349" s="2"/>
      <c r="G17349" s="2"/>
      <c r="H17349" s="2" t="s">
        <v>62</v>
      </c>
      <c r="I17349" s="2" t="s">
        <v>177614</v>
      </c>
      <c r="J17349" s="2" t="s">
        <v>177610</v>
      </c>
      <c r="K17349" s="2" t="s">
        <v>63</v>
      </c>
    </row>
    <row r="17350" spans="1:11" x14ac:dyDescent="0.3">
      <c r="A17350" s="1">
        <v>28346</v>
      </c>
      <c r="B17350" s="2" t="s">
        <v>176443</v>
      </c>
      <c r="C17350" s="2" t="s">
        <v>192189</v>
      </c>
      <c r="D17350" s="2"/>
      <c r="E17350" s="2"/>
      <c r="F17350" s="2"/>
      <c r="G17350" s="2"/>
      <c r="H17350" s="2" t="s">
        <v>177595</v>
      </c>
      <c r="I17350" s="2" t="s">
        <v>177621</v>
      </c>
      <c r="J17350" s="2" t="s">
        <v>177622</v>
      </c>
      <c r="K17350" s="2" t="s">
        <v>206</v>
      </c>
    </row>
    <row r="17351" spans="1:11" x14ac:dyDescent="0.3">
      <c r="A17351" s="1">
        <v>28347</v>
      </c>
      <c r="B17351" s="2" t="s">
        <v>176444</v>
      </c>
      <c r="C17351" s="2" t="s">
        <v>192190</v>
      </c>
      <c r="D17351" s="2"/>
      <c r="E17351" s="2"/>
      <c r="F17351" s="2"/>
      <c r="G17351" s="2"/>
      <c r="H17351" s="2" t="s">
        <v>177626</v>
      </c>
      <c r="I17351" s="2" t="s">
        <v>177609</v>
      </c>
      <c r="J17351" s="2" t="s">
        <v>177610</v>
      </c>
      <c r="K17351" s="2" t="s">
        <v>58</v>
      </c>
    </row>
    <row r="17352" spans="1:11" x14ac:dyDescent="0.3">
      <c r="A17352" s="1">
        <v>28348</v>
      </c>
      <c r="B17352" s="2" t="s">
        <v>176445</v>
      </c>
      <c r="C17352" s="2" t="s">
        <v>192191</v>
      </c>
      <c r="D17352" s="2"/>
      <c r="E17352" s="2"/>
      <c r="F17352" s="2"/>
      <c r="G17352" s="2"/>
      <c r="H17352" s="2" t="s">
        <v>80</v>
      </c>
      <c r="I17352" s="2" t="s">
        <v>177598</v>
      </c>
      <c r="J17352" s="2" t="s">
        <v>177592</v>
      </c>
      <c r="K17352" s="2" t="s">
        <v>81</v>
      </c>
    </row>
    <row r="17353" spans="1:11" x14ac:dyDescent="0.3">
      <c r="A17353" s="1">
        <v>28349</v>
      </c>
      <c r="B17353" s="2" t="s">
        <v>176446</v>
      </c>
      <c r="C17353" s="2" t="s">
        <v>192192</v>
      </c>
      <c r="D17353" s="2"/>
      <c r="E17353" s="2"/>
      <c r="F17353" s="2"/>
      <c r="G17353" s="2"/>
      <c r="H17353" s="2" t="s">
        <v>177594</v>
      </c>
      <c r="I17353" s="2" t="s">
        <v>177595</v>
      </c>
      <c r="J17353" s="2" t="s">
        <v>177592</v>
      </c>
      <c r="K17353" s="2" t="s">
        <v>13</v>
      </c>
    </row>
    <row r="17354" spans="1:11" x14ac:dyDescent="0.3">
      <c r="A17354" s="1">
        <v>28350</v>
      </c>
      <c r="B17354" s="2" t="s">
        <v>176447</v>
      </c>
      <c r="C17354" s="2" t="s">
        <v>192193</v>
      </c>
      <c r="D17354" s="2"/>
      <c r="E17354" s="2"/>
      <c r="F17354" s="2"/>
      <c r="G17354" s="2"/>
      <c r="H17354" s="2" t="s">
        <v>177604</v>
      </c>
      <c r="I17354" s="2" t="s">
        <v>177595</v>
      </c>
      <c r="J17354" s="2" t="s">
        <v>177592</v>
      </c>
      <c r="K17354" s="2" t="s">
        <v>27</v>
      </c>
    </row>
    <row r="17355" spans="1:11" x14ac:dyDescent="0.3">
      <c r="A17355" s="1">
        <v>28351</v>
      </c>
      <c r="B17355" s="2" t="s">
        <v>176448</v>
      </c>
      <c r="C17355" s="2" t="s">
        <v>192194</v>
      </c>
      <c r="D17355" s="2"/>
      <c r="E17355" s="2"/>
      <c r="F17355" s="2"/>
      <c r="G17355" s="2"/>
      <c r="H17355" s="2" t="s">
        <v>177594</v>
      </c>
      <c r="I17355" s="2" t="s">
        <v>177595</v>
      </c>
      <c r="J17355" s="2" t="s">
        <v>177592</v>
      </c>
      <c r="K17355" s="2" t="s">
        <v>13</v>
      </c>
    </row>
    <row r="17356" spans="1:11" x14ac:dyDescent="0.3">
      <c r="A17356" s="1">
        <v>28352</v>
      </c>
      <c r="B17356" s="2" t="s">
        <v>176449</v>
      </c>
      <c r="C17356" s="2" t="s">
        <v>192195</v>
      </c>
      <c r="D17356" s="2"/>
      <c r="E17356" s="2"/>
      <c r="F17356" s="2"/>
      <c r="G17356" s="2"/>
      <c r="H17356" s="2" t="s">
        <v>177982</v>
      </c>
      <c r="I17356" s="2" t="s">
        <v>177598</v>
      </c>
      <c r="J17356" s="2" t="s">
        <v>177592</v>
      </c>
      <c r="K17356" s="2" t="s">
        <v>341</v>
      </c>
    </row>
    <row r="17357" spans="1:11" x14ac:dyDescent="0.3">
      <c r="A17357" s="1">
        <v>28353</v>
      </c>
      <c r="B17357" s="2" t="s">
        <v>176450</v>
      </c>
      <c r="C17357" s="2" t="s">
        <v>192196</v>
      </c>
      <c r="D17357" s="2"/>
      <c r="E17357" s="2"/>
      <c r="F17357" s="2"/>
      <c r="G17357" s="2"/>
      <c r="H17357" s="2" t="s">
        <v>177600</v>
      </c>
      <c r="I17357" s="2" t="s">
        <v>177591</v>
      </c>
      <c r="J17357" s="2" t="s">
        <v>177592</v>
      </c>
      <c r="K17357" s="2" t="s">
        <v>24</v>
      </c>
    </row>
    <row r="17358" spans="1:11" x14ac:dyDescent="0.3">
      <c r="A17358" s="1">
        <v>28354</v>
      </c>
      <c r="B17358" s="2" t="s">
        <v>176451</v>
      </c>
      <c r="C17358" s="2" t="s">
        <v>192197</v>
      </c>
      <c r="D17358" s="2"/>
      <c r="E17358" s="2"/>
      <c r="F17358" s="2"/>
      <c r="G17358" s="2"/>
      <c r="H17358" s="2" t="s">
        <v>177702</v>
      </c>
      <c r="I17358" s="2" t="s">
        <v>177621</v>
      </c>
      <c r="J17358" s="2" t="s">
        <v>177622</v>
      </c>
      <c r="K17358" s="2" t="s">
        <v>137</v>
      </c>
    </row>
    <row r="17359" spans="1:11" x14ac:dyDescent="0.3">
      <c r="A17359" s="1">
        <v>28355</v>
      </c>
      <c r="B17359" s="2" t="s">
        <v>176452</v>
      </c>
      <c r="C17359" s="2" t="s">
        <v>192198</v>
      </c>
      <c r="D17359" s="2"/>
      <c r="E17359" s="2"/>
      <c r="F17359" s="2"/>
      <c r="G17359" s="2"/>
      <c r="H17359" s="2" t="s">
        <v>177771</v>
      </c>
      <c r="I17359" s="2" t="s">
        <v>177614</v>
      </c>
      <c r="J17359" s="2" t="s">
        <v>177610</v>
      </c>
      <c r="K17359" s="2" t="s">
        <v>176</v>
      </c>
    </row>
    <row r="17360" spans="1:11" x14ac:dyDescent="0.3">
      <c r="A17360" s="1">
        <v>28356</v>
      </c>
      <c r="B17360" s="2" t="s">
        <v>176453</v>
      </c>
      <c r="C17360" s="2" t="s">
        <v>192199</v>
      </c>
      <c r="D17360" s="2"/>
      <c r="E17360" s="2"/>
      <c r="F17360" s="2"/>
      <c r="G17360" s="2"/>
      <c r="H17360" s="2" t="s">
        <v>177674</v>
      </c>
      <c r="I17360" s="2" t="s">
        <v>177614</v>
      </c>
      <c r="J17360" s="2" t="s">
        <v>177610</v>
      </c>
      <c r="K17360" s="2" t="s">
        <v>118</v>
      </c>
    </row>
    <row r="17361" spans="1:11" x14ac:dyDescent="0.3">
      <c r="A17361" s="1">
        <v>28357</v>
      </c>
      <c r="B17361" s="2" t="s">
        <v>176454</v>
      </c>
      <c r="C17361" s="2" t="s">
        <v>192200</v>
      </c>
      <c r="D17361" s="2"/>
      <c r="E17361" s="2"/>
      <c r="F17361" s="2"/>
      <c r="G17361" s="2"/>
      <c r="H17361" s="2" t="s">
        <v>177949</v>
      </c>
      <c r="I17361" s="2" t="s">
        <v>177621</v>
      </c>
      <c r="J17361" s="2" t="s">
        <v>177622</v>
      </c>
      <c r="K17361" s="2" t="s">
        <v>289</v>
      </c>
    </row>
    <row r="17362" spans="1:11" x14ac:dyDescent="0.3">
      <c r="A17362" s="1">
        <v>28358</v>
      </c>
      <c r="B17362" s="2" t="s">
        <v>176455</v>
      </c>
      <c r="C17362" s="2" t="s">
        <v>3413</v>
      </c>
      <c r="D17362" s="2"/>
      <c r="E17362" s="2"/>
      <c r="F17362" s="2"/>
      <c r="G17362" s="2"/>
      <c r="H17362" s="2" t="s">
        <v>177745</v>
      </c>
      <c r="I17362" s="2" t="s">
        <v>177614</v>
      </c>
      <c r="J17362" s="2" t="s">
        <v>177610</v>
      </c>
      <c r="K17362" s="2" t="s">
        <v>160</v>
      </c>
    </row>
    <row r="17363" spans="1:11" x14ac:dyDescent="0.3">
      <c r="A17363" s="1">
        <v>28359</v>
      </c>
      <c r="B17363" s="2" t="s">
        <v>176456</v>
      </c>
      <c r="C17363" s="2" t="s">
        <v>192201</v>
      </c>
      <c r="D17363" s="2"/>
      <c r="E17363" s="2"/>
      <c r="F17363" s="2"/>
      <c r="G17363" s="2"/>
      <c r="H17363" s="2" t="s">
        <v>535</v>
      </c>
      <c r="I17363" s="2" t="s">
        <v>177621</v>
      </c>
      <c r="J17363" s="2" t="s">
        <v>177622</v>
      </c>
      <c r="K17363" s="2" t="s">
        <v>536</v>
      </c>
    </row>
    <row r="17364" spans="1:11" x14ac:dyDescent="0.3">
      <c r="A17364" s="1">
        <v>28360</v>
      </c>
      <c r="B17364" s="2" t="s">
        <v>176457</v>
      </c>
      <c r="C17364" s="2" t="s">
        <v>192202</v>
      </c>
      <c r="D17364" s="2"/>
      <c r="E17364" s="2"/>
      <c r="F17364" s="2"/>
      <c r="G17364" s="2"/>
      <c r="H17364" s="2" t="s">
        <v>177693</v>
      </c>
      <c r="I17364" s="2" t="s">
        <v>177614</v>
      </c>
      <c r="J17364" s="2" t="s">
        <v>177610</v>
      </c>
      <c r="K17364" s="2" t="s">
        <v>133</v>
      </c>
    </row>
    <row r="17365" spans="1:11" x14ac:dyDescent="0.3">
      <c r="A17365" s="1">
        <v>28361</v>
      </c>
      <c r="B17365" s="2" t="s">
        <v>176458</v>
      </c>
      <c r="C17365" s="2" t="s">
        <v>192203</v>
      </c>
      <c r="D17365" s="2"/>
      <c r="E17365" s="2"/>
      <c r="F17365" s="2"/>
      <c r="G17365" s="2"/>
      <c r="H17365" s="2" t="s">
        <v>177892</v>
      </c>
      <c r="I17365" s="2" t="s">
        <v>177609</v>
      </c>
      <c r="J17365" s="2" t="s">
        <v>177610</v>
      </c>
      <c r="K17365" s="2" t="s">
        <v>268</v>
      </c>
    </row>
    <row r="17366" spans="1:11" x14ac:dyDescent="0.3">
      <c r="A17366" s="1">
        <v>28362</v>
      </c>
      <c r="B17366" s="2" t="s">
        <v>176459</v>
      </c>
      <c r="C17366" s="2" t="s">
        <v>192204</v>
      </c>
      <c r="D17366" s="2"/>
      <c r="E17366" s="2"/>
      <c r="F17366" s="2"/>
      <c r="G17366" s="2"/>
      <c r="H17366" s="2" t="s">
        <v>178132</v>
      </c>
      <c r="I17366" s="2" t="s">
        <v>177614</v>
      </c>
      <c r="J17366" s="2" t="s">
        <v>177610</v>
      </c>
      <c r="K17366" s="2" t="s">
        <v>462</v>
      </c>
    </row>
    <row r="17367" spans="1:11" x14ac:dyDescent="0.3">
      <c r="A17367" s="1">
        <v>28363</v>
      </c>
      <c r="B17367" s="2" t="s">
        <v>176460</v>
      </c>
      <c r="C17367" s="2" t="s">
        <v>192205</v>
      </c>
      <c r="D17367" s="2"/>
      <c r="E17367" s="2"/>
      <c r="F17367" s="2"/>
      <c r="G17367" s="2"/>
      <c r="H17367" s="2" t="s">
        <v>159389</v>
      </c>
      <c r="I17367" s="2" t="s">
        <v>177621</v>
      </c>
      <c r="J17367" s="2" t="s">
        <v>177622</v>
      </c>
      <c r="K17367" s="2" t="s">
        <v>548</v>
      </c>
    </row>
    <row r="17368" spans="1:11" x14ac:dyDescent="0.3">
      <c r="A17368" s="1">
        <v>28364</v>
      </c>
      <c r="B17368" s="2" t="s">
        <v>176461</v>
      </c>
      <c r="C17368" s="2" t="s">
        <v>192206</v>
      </c>
      <c r="D17368" s="2"/>
      <c r="E17368" s="2"/>
      <c r="F17368" s="2"/>
      <c r="G17368" s="2"/>
      <c r="H17368" s="2" t="s">
        <v>177956</v>
      </c>
      <c r="I17368" s="2" t="s">
        <v>177957</v>
      </c>
      <c r="J17368" s="2" t="s">
        <v>177861</v>
      </c>
      <c r="K17368" s="2" t="s">
        <v>391</v>
      </c>
    </row>
    <row r="17369" spans="1:11" x14ac:dyDescent="0.3">
      <c r="A17369" s="1">
        <v>28365</v>
      </c>
      <c r="B17369" s="2" t="s">
        <v>176462</v>
      </c>
      <c r="C17369" s="2" t="s">
        <v>192207</v>
      </c>
      <c r="D17369" s="2"/>
      <c r="E17369" s="2"/>
      <c r="F17369" s="2"/>
      <c r="G17369" s="2"/>
      <c r="H17369" s="2" t="s">
        <v>235</v>
      </c>
      <c r="I17369" s="2" t="s">
        <v>177856</v>
      </c>
      <c r="J17369" s="2" t="s">
        <v>233</v>
      </c>
      <c r="K17369" s="2" t="s">
        <v>724</v>
      </c>
    </row>
    <row r="17370" spans="1:11" x14ac:dyDescent="0.3">
      <c r="A17370" s="1">
        <v>28366</v>
      </c>
      <c r="B17370" s="2" t="s">
        <v>176463</v>
      </c>
      <c r="C17370" s="2" t="s">
        <v>192208</v>
      </c>
      <c r="D17370" s="2"/>
      <c r="E17370" s="2"/>
      <c r="F17370" s="2"/>
      <c r="G17370" s="2"/>
      <c r="H17370" s="2" t="s">
        <v>177960</v>
      </c>
      <c r="I17370" s="2" t="s">
        <v>177856</v>
      </c>
      <c r="J17370" s="2" t="s">
        <v>233</v>
      </c>
      <c r="K17370" s="2" t="s">
        <v>311</v>
      </c>
    </row>
    <row r="17371" spans="1:11" x14ac:dyDescent="0.3">
      <c r="A17371" s="1">
        <v>28367</v>
      </c>
      <c r="B17371" s="2" t="s">
        <v>176464</v>
      </c>
      <c r="C17371" s="2" t="s">
        <v>3414</v>
      </c>
      <c r="D17371" s="2"/>
      <c r="E17371" s="2"/>
      <c r="F17371" s="2"/>
      <c r="G17371" s="2"/>
      <c r="H17371" s="2" t="s">
        <v>649</v>
      </c>
      <c r="I17371" s="2" t="s">
        <v>177856</v>
      </c>
      <c r="J17371" s="2" t="s">
        <v>233</v>
      </c>
      <c r="K17371" s="2" t="s">
        <v>650</v>
      </c>
    </row>
    <row r="17372" spans="1:11" x14ac:dyDescent="0.3">
      <c r="A17372" s="1">
        <v>28368</v>
      </c>
      <c r="B17372" s="2" t="s">
        <v>176465</v>
      </c>
      <c r="C17372" s="2" t="s">
        <v>192209</v>
      </c>
      <c r="D17372" s="2"/>
      <c r="E17372" s="2"/>
      <c r="F17372" s="2"/>
      <c r="G17372" s="2"/>
      <c r="H17372" s="2" t="s">
        <v>178010</v>
      </c>
      <c r="I17372" s="2" t="s">
        <v>361</v>
      </c>
      <c r="J17372" s="2" t="s">
        <v>177861</v>
      </c>
      <c r="K17372" s="2" t="s">
        <v>362</v>
      </c>
    </row>
    <row r="17373" spans="1:11" x14ac:dyDescent="0.3">
      <c r="A17373" s="1">
        <v>28369</v>
      </c>
      <c r="B17373" s="2" t="s">
        <v>176466</v>
      </c>
      <c r="C17373" s="2" t="s">
        <v>192210</v>
      </c>
      <c r="D17373" s="2"/>
      <c r="E17373" s="2"/>
      <c r="F17373" s="2"/>
      <c r="G17373" s="2"/>
      <c r="H17373" s="2" t="s">
        <v>291</v>
      </c>
      <c r="I17373" s="2" t="s">
        <v>249</v>
      </c>
      <c r="J17373" s="2" t="s">
        <v>177853</v>
      </c>
      <c r="K17373" s="2" t="s">
        <v>722</v>
      </c>
    </row>
    <row r="17374" spans="1:11" x14ac:dyDescent="0.3">
      <c r="A17374" s="1">
        <v>28370</v>
      </c>
      <c r="B17374" s="2" t="s">
        <v>176467</v>
      </c>
      <c r="C17374" s="2" t="s">
        <v>3415</v>
      </c>
      <c r="D17374" s="2"/>
      <c r="E17374" s="2"/>
      <c r="F17374" s="2"/>
      <c r="G17374" s="2"/>
      <c r="H17374" s="2" t="s">
        <v>235</v>
      </c>
      <c r="I17374" s="2" t="s">
        <v>177856</v>
      </c>
      <c r="J17374" s="2" t="s">
        <v>233</v>
      </c>
      <c r="K17374" s="2" t="s">
        <v>331</v>
      </c>
    </row>
    <row r="17375" spans="1:11" x14ac:dyDescent="0.3">
      <c r="A17375" s="1">
        <v>28371</v>
      </c>
      <c r="B17375" s="2" t="s">
        <v>176468</v>
      </c>
      <c r="C17375" s="2" t="s">
        <v>192211</v>
      </c>
      <c r="D17375" s="2"/>
      <c r="E17375" s="2"/>
      <c r="F17375" s="2"/>
      <c r="G17375" s="2"/>
      <c r="H17375" s="2" t="s">
        <v>235</v>
      </c>
      <c r="I17375" s="2" t="s">
        <v>177856</v>
      </c>
      <c r="J17375" s="2" t="s">
        <v>233</v>
      </c>
      <c r="K17375" s="2" t="s">
        <v>394</v>
      </c>
    </row>
    <row r="17376" spans="1:11" x14ac:dyDescent="0.3">
      <c r="A17376" s="1">
        <v>28372</v>
      </c>
      <c r="B17376" s="2" t="s">
        <v>176469</v>
      </c>
      <c r="C17376" s="2" t="s">
        <v>3416</v>
      </c>
      <c r="D17376" s="2"/>
      <c r="E17376" s="2"/>
      <c r="F17376" s="2"/>
      <c r="G17376" s="2"/>
      <c r="H17376" s="2" t="s">
        <v>244</v>
      </c>
      <c r="I17376" s="2" t="s">
        <v>177856</v>
      </c>
      <c r="J17376" s="2" t="s">
        <v>233</v>
      </c>
      <c r="K17376" s="2" t="s">
        <v>245</v>
      </c>
    </row>
    <row r="17377" spans="1:11" x14ac:dyDescent="0.3">
      <c r="A17377" s="1">
        <v>28373</v>
      </c>
      <c r="B17377" s="2" t="s">
        <v>176470</v>
      </c>
      <c r="C17377" s="2" t="s">
        <v>192212</v>
      </c>
      <c r="D17377" s="2"/>
      <c r="E17377" s="2"/>
      <c r="F17377" s="2"/>
      <c r="G17377" s="2"/>
      <c r="H17377" s="2" t="s">
        <v>177956</v>
      </c>
      <c r="I17377" s="2" t="s">
        <v>177957</v>
      </c>
      <c r="J17377" s="2" t="s">
        <v>177861</v>
      </c>
      <c r="K17377" s="2" t="s">
        <v>321</v>
      </c>
    </row>
    <row r="17378" spans="1:11" x14ac:dyDescent="0.3">
      <c r="A17378" s="1">
        <v>28374</v>
      </c>
      <c r="B17378" s="2" t="s">
        <v>176471</v>
      </c>
      <c r="C17378" s="2" t="s">
        <v>192213</v>
      </c>
      <c r="D17378" s="2"/>
      <c r="E17378" s="2"/>
      <c r="F17378" s="2"/>
      <c r="G17378" s="2"/>
      <c r="H17378" s="2" t="s">
        <v>177867</v>
      </c>
      <c r="I17378" s="2" t="s">
        <v>177867</v>
      </c>
      <c r="J17378" s="2" t="s">
        <v>177853</v>
      </c>
      <c r="K17378" s="2" t="s">
        <v>251</v>
      </c>
    </row>
    <row r="17379" spans="1:11" x14ac:dyDescent="0.3">
      <c r="A17379" s="1">
        <v>28375</v>
      </c>
      <c r="B17379" s="2" t="s">
        <v>176472</v>
      </c>
      <c r="C17379" s="2" t="s">
        <v>192214</v>
      </c>
      <c r="D17379" s="2"/>
      <c r="E17379" s="2"/>
      <c r="F17379" s="2"/>
      <c r="G17379" s="2"/>
      <c r="H17379" s="2" t="s">
        <v>235</v>
      </c>
      <c r="I17379" s="2" t="s">
        <v>177856</v>
      </c>
      <c r="J17379" s="2" t="s">
        <v>233</v>
      </c>
      <c r="K17379" s="2" t="s">
        <v>486</v>
      </c>
    </row>
    <row r="17380" spans="1:11" x14ac:dyDescent="0.3">
      <c r="A17380" s="1">
        <v>28376</v>
      </c>
      <c r="B17380" s="2" t="s">
        <v>176473</v>
      </c>
      <c r="C17380" s="2" t="s">
        <v>3417</v>
      </c>
      <c r="D17380" s="2"/>
      <c r="E17380" s="2"/>
      <c r="F17380" s="2"/>
      <c r="G17380" s="2"/>
      <c r="H17380" s="2" t="s">
        <v>178007</v>
      </c>
      <c r="I17380" s="2" t="s">
        <v>177876</v>
      </c>
      <c r="J17380" s="2" t="s">
        <v>177853</v>
      </c>
      <c r="K17380" s="2" t="s">
        <v>360</v>
      </c>
    </row>
    <row r="17381" spans="1:11" x14ac:dyDescent="0.3">
      <c r="A17381" s="1">
        <v>28377</v>
      </c>
      <c r="B17381" s="2" t="s">
        <v>176474</v>
      </c>
      <c r="C17381" s="2" t="s">
        <v>192215</v>
      </c>
      <c r="D17381" s="2"/>
      <c r="E17381" s="2"/>
      <c r="F17381" s="2"/>
      <c r="G17381" s="2"/>
      <c r="H17381" s="2" t="s">
        <v>178779</v>
      </c>
      <c r="I17381" s="2" t="s">
        <v>177856</v>
      </c>
      <c r="J17381" s="2" t="s">
        <v>233</v>
      </c>
      <c r="K17381" s="2" t="s">
        <v>639</v>
      </c>
    </row>
    <row r="17382" spans="1:11" x14ac:dyDescent="0.3">
      <c r="A17382" s="1">
        <v>28378</v>
      </c>
      <c r="B17382" s="2" t="s">
        <v>176475</v>
      </c>
      <c r="C17382" s="2" t="s">
        <v>192216</v>
      </c>
      <c r="D17382" s="2"/>
      <c r="E17382" s="2"/>
      <c r="F17382" s="2"/>
      <c r="G17382" s="2"/>
      <c r="H17382" s="2" t="s">
        <v>178099</v>
      </c>
      <c r="I17382" s="2" t="s">
        <v>177873</v>
      </c>
      <c r="J17382" s="2" t="s">
        <v>177861</v>
      </c>
      <c r="K17382" s="2" t="s">
        <v>442</v>
      </c>
    </row>
    <row r="17383" spans="1:11" x14ac:dyDescent="0.3">
      <c r="A17383" s="1">
        <v>28379</v>
      </c>
      <c r="B17383" s="2" t="s">
        <v>176476</v>
      </c>
      <c r="C17383" s="2" t="s">
        <v>192217</v>
      </c>
      <c r="D17383" s="2"/>
      <c r="E17383" s="2"/>
      <c r="F17383" s="2"/>
      <c r="G17383" s="2"/>
      <c r="H17383" s="2" t="s">
        <v>643</v>
      </c>
      <c r="I17383" s="2" t="s">
        <v>178796</v>
      </c>
      <c r="J17383" s="2" t="s">
        <v>177861</v>
      </c>
      <c r="K17383" s="2" t="s">
        <v>645</v>
      </c>
    </row>
    <row r="17384" spans="1:11" x14ac:dyDescent="0.3">
      <c r="A17384" s="1">
        <v>28380</v>
      </c>
      <c r="B17384" s="2" t="s">
        <v>176477</v>
      </c>
      <c r="C17384" s="2" t="s">
        <v>192218</v>
      </c>
      <c r="D17384" s="2"/>
      <c r="E17384" s="2"/>
      <c r="F17384" s="2"/>
      <c r="G17384" s="2"/>
      <c r="H17384" s="2" t="s">
        <v>507</v>
      </c>
      <c r="I17384" s="2" t="s">
        <v>178216</v>
      </c>
      <c r="J17384" s="2" t="s">
        <v>177861</v>
      </c>
      <c r="K17384" s="2" t="s">
        <v>509</v>
      </c>
    </row>
    <row r="17385" spans="1:11" x14ac:dyDescent="0.3">
      <c r="A17385" s="1">
        <v>28381</v>
      </c>
      <c r="B17385" s="2" t="s">
        <v>176478</v>
      </c>
      <c r="C17385" s="2" t="s">
        <v>192219</v>
      </c>
      <c r="D17385" s="2"/>
      <c r="E17385" s="2"/>
      <c r="F17385" s="2"/>
      <c r="G17385" s="2"/>
      <c r="H17385" s="2" t="s">
        <v>291</v>
      </c>
      <c r="I17385" s="2" t="s">
        <v>249</v>
      </c>
      <c r="J17385" s="2" t="s">
        <v>177853</v>
      </c>
      <c r="K17385" s="2" t="s">
        <v>722</v>
      </c>
    </row>
    <row r="17386" spans="1:11" x14ac:dyDescent="0.3">
      <c r="A17386" s="1">
        <v>28382</v>
      </c>
      <c r="B17386" s="2" t="s">
        <v>176479</v>
      </c>
      <c r="C17386" s="2" t="s">
        <v>192220</v>
      </c>
      <c r="D17386" s="2"/>
      <c r="E17386" s="2"/>
      <c r="F17386" s="2"/>
      <c r="G17386" s="2"/>
      <c r="H17386" s="2" t="s">
        <v>410</v>
      </c>
      <c r="I17386" s="2" t="s">
        <v>177876</v>
      </c>
      <c r="J17386" s="2" t="s">
        <v>177853</v>
      </c>
      <c r="K17386" s="2" t="s">
        <v>411</v>
      </c>
    </row>
    <row r="17387" spans="1:11" x14ac:dyDescent="0.3">
      <c r="A17387" s="1">
        <v>28383</v>
      </c>
      <c r="B17387" s="2" t="s">
        <v>176480</v>
      </c>
      <c r="C17387" s="2" t="s">
        <v>192221</v>
      </c>
      <c r="D17387" s="2"/>
      <c r="E17387" s="2"/>
      <c r="F17387" s="2"/>
      <c r="G17387" s="2"/>
      <c r="H17387" s="2" t="s">
        <v>177867</v>
      </c>
      <c r="I17387" s="2" t="s">
        <v>177867</v>
      </c>
      <c r="J17387" s="2" t="s">
        <v>177853</v>
      </c>
      <c r="K17387" s="2" t="s">
        <v>251</v>
      </c>
    </row>
    <row r="17388" spans="1:11" x14ac:dyDescent="0.3">
      <c r="A17388" s="1">
        <v>28384</v>
      </c>
      <c r="B17388" s="2" t="s">
        <v>176481</v>
      </c>
      <c r="C17388" s="2" t="s">
        <v>192222</v>
      </c>
      <c r="D17388" s="2"/>
      <c r="E17388" s="2"/>
      <c r="F17388" s="2"/>
      <c r="G17388" s="2"/>
      <c r="H17388" s="2" t="s">
        <v>428</v>
      </c>
      <c r="I17388" s="2" t="s">
        <v>361</v>
      </c>
      <c r="J17388" s="2" t="s">
        <v>177861</v>
      </c>
      <c r="K17388" s="2" t="s">
        <v>429</v>
      </c>
    </row>
    <row r="17389" spans="1:11" x14ac:dyDescent="0.3">
      <c r="A17389" s="1">
        <v>28385</v>
      </c>
      <c r="B17389" s="2" t="s">
        <v>176482</v>
      </c>
      <c r="C17389" s="2" t="s">
        <v>192223</v>
      </c>
      <c r="D17389" s="2"/>
      <c r="E17389" s="2"/>
      <c r="F17389" s="2"/>
      <c r="G17389" s="2"/>
      <c r="H17389" s="2" t="s">
        <v>177956</v>
      </c>
      <c r="I17389" s="2" t="s">
        <v>177957</v>
      </c>
      <c r="J17389" s="2" t="s">
        <v>177861</v>
      </c>
      <c r="K17389" s="2" t="s">
        <v>395</v>
      </c>
    </row>
    <row r="17390" spans="1:11" x14ac:dyDescent="0.3">
      <c r="A17390" s="1">
        <v>28386</v>
      </c>
      <c r="B17390" s="2" t="s">
        <v>176483</v>
      </c>
      <c r="C17390" s="2" t="s">
        <v>192224</v>
      </c>
      <c r="D17390" s="2"/>
      <c r="E17390" s="2"/>
      <c r="F17390" s="2"/>
      <c r="G17390" s="2"/>
      <c r="H17390" s="2" t="s">
        <v>235</v>
      </c>
      <c r="I17390" s="2" t="s">
        <v>177856</v>
      </c>
      <c r="J17390" s="2" t="s">
        <v>233</v>
      </c>
      <c r="K17390" s="2" t="s">
        <v>663</v>
      </c>
    </row>
    <row r="17391" spans="1:11" x14ac:dyDescent="0.3">
      <c r="A17391" s="1">
        <v>28387</v>
      </c>
      <c r="B17391" s="2" t="s">
        <v>176484</v>
      </c>
      <c r="C17391" s="2" t="s">
        <v>192225</v>
      </c>
      <c r="D17391" s="2"/>
      <c r="E17391" s="2"/>
      <c r="F17391" s="2"/>
      <c r="G17391" s="2"/>
      <c r="H17391" s="2" t="s">
        <v>296</v>
      </c>
      <c r="I17391" s="2" t="s">
        <v>177856</v>
      </c>
      <c r="J17391" s="2" t="s">
        <v>233</v>
      </c>
      <c r="K17391" s="2" t="s">
        <v>297</v>
      </c>
    </row>
    <row r="17392" spans="1:11" x14ac:dyDescent="0.3">
      <c r="A17392" s="1">
        <v>28388</v>
      </c>
      <c r="B17392" s="2" t="s">
        <v>176485</v>
      </c>
      <c r="C17392" s="2" t="s">
        <v>192226</v>
      </c>
      <c r="D17392" s="2"/>
      <c r="E17392" s="2"/>
      <c r="F17392" s="2"/>
      <c r="G17392" s="2"/>
      <c r="H17392" s="2" t="s">
        <v>178094</v>
      </c>
      <c r="I17392" s="2" t="s">
        <v>177876</v>
      </c>
      <c r="J17392" s="2" t="s">
        <v>177853</v>
      </c>
      <c r="K17392" s="2" t="s">
        <v>514</v>
      </c>
    </row>
    <row r="17393" spans="1:11" x14ac:dyDescent="0.3">
      <c r="A17393" s="1">
        <v>28389</v>
      </c>
      <c r="B17393" s="2" t="s">
        <v>176486</v>
      </c>
      <c r="C17393" s="2" t="s">
        <v>192227</v>
      </c>
      <c r="D17393" s="2"/>
      <c r="E17393" s="2"/>
      <c r="F17393" s="2"/>
      <c r="G17393" s="2"/>
      <c r="H17393" s="2" t="s">
        <v>177974</v>
      </c>
      <c r="I17393" s="2" t="s">
        <v>177873</v>
      </c>
      <c r="J17393" s="2" t="s">
        <v>177861</v>
      </c>
      <c r="K17393" s="2" t="s">
        <v>333</v>
      </c>
    </row>
    <row r="17394" spans="1:11" x14ac:dyDescent="0.3">
      <c r="A17394" s="1">
        <v>28390</v>
      </c>
      <c r="B17394" s="2" t="s">
        <v>176487</v>
      </c>
      <c r="C17394" s="2" t="s">
        <v>3418</v>
      </c>
      <c r="D17394" s="2"/>
      <c r="E17394" s="2"/>
      <c r="F17394" s="2"/>
      <c r="G17394" s="2"/>
      <c r="H17394" s="2" t="s">
        <v>476</v>
      </c>
      <c r="I17394" s="2" t="s">
        <v>178005</v>
      </c>
      <c r="J17394" s="2" t="s">
        <v>177861</v>
      </c>
      <c r="K17394" s="2" t="s">
        <v>477</v>
      </c>
    </row>
    <row r="17395" spans="1:11" x14ac:dyDescent="0.3">
      <c r="A17395" s="1">
        <v>28391</v>
      </c>
      <c r="B17395" s="2" t="s">
        <v>176488</v>
      </c>
      <c r="C17395" s="2" t="s">
        <v>3419</v>
      </c>
      <c r="D17395" s="2"/>
      <c r="E17395" s="2"/>
      <c r="F17395" s="2"/>
      <c r="G17395" s="2"/>
      <c r="H17395" s="2" t="s">
        <v>177956</v>
      </c>
      <c r="I17395" s="2" t="s">
        <v>177957</v>
      </c>
      <c r="J17395" s="2" t="s">
        <v>177861</v>
      </c>
      <c r="K17395" s="2" t="s">
        <v>310</v>
      </c>
    </row>
    <row r="17396" spans="1:11" x14ac:dyDescent="0.3">
      <c r="A17396" s="1">
        <v>28392</v>
      </c>
      <c r="B17396" s="2" t="s">
        <v>176489</v>
      </c>
      <c r="C17396" s="2" t="s">
        <v>3420</v>
      </c>
      <c r="D17396" s="2"/>
      <c r="E17396" s="2"/>
      <c r="F17396" s="2"/>
      <c r="G17396" s="2"/>
      <c r="H17396" s="2" t="s">
        <v>178017</v>
      </c>
      <c r="I17396" s="2" t="s">
        <v>177856</v>
      </c>
      <c r="J17396" s="2" t="s">
        <v>233</v>
      </c>
      <c r="K17396" s="2" t="s">
        <v>370</v>
      </c>
    </row>
    <row r="17397" spans="1:11" x14ac:dyDescent="0.3">
      <c r="A17397" s="1">
        <v>28393</v>
      </c>
      <c r="B17397" s="2" t="s">
        <v>176490</v>
      </c>
      <c r="C17397" s="2" t="s">
        <v>192228</v>
      </c>
      <c r="D17397" s="2"/>
      <c r="E17397" s="2"/>
      <c r="F17397" s="2"/>
      <c r="G17397" s="2"/>
      <c r="H17397" s="2" t="s">
        <v>661</v>
      </c>
      <c r="I17397" s="2" t="s">
        <v>178005</v>
      </c>
      <c r="J17397" s="2" t="s">
        <v>177861</v>
      </c>
      <c r="K17397" s="2" t="s">
        <v>662</v>
      </c>
    </row>
    <row r="17398" spans="1:11" x14ac:dyDescent="0.3">
      <c r="A17398" s="1">
        <v>28394</v>
      </c>
      <c r="B17398" s="2" t="s">
        <v>176491</v>
      </c>
      <c r="C17398" s="2" t="s">
        <v>192229</v>
      </c>
      <c r="D17398" s="2"/>
      <c r="E17398" s="2"/>
      <c r="F17398" s="2"/>
      <c r="G17398" s="2"/>
      <c r="H17398" s="2" t="s">
        <v>178226</v>
      </c>
      <c r="I17398" s="2" t="s">
        <v>239</v>
      </c>
      <c r="J17398" s="2" t="s">
        <v>177861</v>
      </c>
      <c r="K17398" s="2" t="s">
        <v>516</v>
      </c>
    </row>
    <row r="17399" spans="1:11" x14ac:dyDescent="0.3">
      <c r="A17399" s="1">
        <v>28395</v>
      </c>
      <c r="B17399" s="2" t="s">
        <v>176492</v>
      </c>
      <c r="C17399" s="2" t="s">
        <v>192230</v>
      </c>
      <c r="D17399" s="2"/>
      <c r="E17399" s="2"/>
      <c r="F17399" s="2"/>
      <c r="G17399" s="2"/>
      <c r="H17399" s="2" t="s">
        <v>507</v>
      </c>
      <c r="I17399" s="2" t="s">
        <v>178216</v>
      </c>
      <c r="J17399" s="2" t="s">
        <v>177861</v>
      </c>
      <c r="K17399" s="2" t="s">
        <v>509</v>
      </c>
    </row>
    <row r="17400" spans="1:11" x14ac:dyDescent="0.3">
      <c r="A17400" s="1">
        <v>28396</v>
      </c>
      <c r="B17400" s="2" t="s">
        <v>176493</v>
      </c>
      <c r="C17400" s="2" t="s">
        <v>192231</v>
      </c>
      <c r="D17400" s="2"/>
      <c r="E17400" s="2"/>
      <c r="F17400" s="2"/>
      <c r="G17400" s="2"/>
      <c r="H17400" s="2" t="s">
        <v>177867</v>
      </c>
      <c r="I17400" s="2" t="s">
        <v>249</v>
      </c>
      <c r="J17400" s="2" t="s">
        <v>177853</v>
      </c>
      <c r="K17400" s="2" t="s">
        <v>250</v>
      </c>
    </row>
    <row r="17401" spans="1:11" x14ac:dyDescent="0.3">
      <c r="A17401" s="1">
        <v>28397</v>
      </c>
      <c r="B17401" s="2" t="s">
        <v>176494</v>
      </c>
      <c r="C17401" s="2" t="s">
        <v>192232</v>
      </c>
      <c r="D17401" s="2"/>
      <c r="E17401" s="2"/>
      <c r="F17401" s="2"/>
      <c r="G17401" s="2"/>
      <c r="H17401" s="2" t="s">
        <v>177952</v>
      </c>
      <c r="I17401" s="2" t="s">
        <v>177856</v>
      </c>
      <c r="J17401" s="2" t="s">
        <v>233</v>
      </c>
      <c r="K17401" s="2" t="s">
        <v>294</v>
      </c>
    </row>
    <row r="17402" spans="1:11" x14ac:dyDescent="0.3">
      <c r="A17402" s="1">
        <v>28398</v>
      </c>
      <c r="B17402" s="2" t="s">
        <v>176495</v>
      </c>
      <c r="C17402" s="2" t="s">
        <v>192233</v>
      </c>
      <c r="D17402" s="2"/>
      <c r="E17402" s="2"/>
      <c r="F17402" s="2"/>
      <c r="G17402" s="2"/>
      <c r="H17402" s="2" t="s">
        <v>178068</v>
      </c>
      <c r="I17402" s="2" t="s">
        <v>178005</v>
      </c>
      <c r="J17402" s="2" t="s">
        <v>177861</v>
      </c>
      <c r="K17402" s="2" t="s">
        <v>426</v>
      </c>
    </row>
    <row r="17403" spans="1:11" x14ac:dyDescent="0.3">
      <c r="A17403" s="1">
        <v>28399</v>
      </c>
      <c r="B17403" s="2" t="s">
        <v>176496</v>
      </c>
      <c r="C17403" s="2" t="s">
        <v>192234</v>
      </c>
      <c r="D17403" s="2"/>
      <c r="E17403" s="2"/>
      <c r="F17403" s="2"/>
      <c r="G17403" s="2"/>
      <c r="H17403" s="2" t="s">
        <v>235</v>
      </c>
      <c r="I17403" s="2" t="s">
        <v>177856</v>
      </c>
      <c r="J17403" s="2" t="s">
        <v>233</v>
      </c>
      <c r="K17403" s="2" t="s">
        <v>663</v>
      </c>
    </row>
    <row r="17404" spans="1:11" x14ac:dyDescent="0.3">
      <c r="A17404" s="1">
        <v>28400</v>
      </c>
      <c r="B17404" s="2" t="s">
        <v>176497</v>
      </c>
      <c r="C17404" s="2" t="s">
        <v>192235</v>
      </c>
      <c r="D17404" s="2"/>
      <c r="E17404" s="2"/>
      <c r="F17404" s="2"/>
      <c r="G17404" s="2"/>
      <c r="H17404" s="2" t="s">
        <v>291</v>
      </c>
      <c r="I17404" s="2" t="s">
        <v>177876</v>
      </c>
      <c r="J17404" s="2" t="s">
        <v>177853</v>
      </c>
      <c r="K17404" s="2" t="s">
        <v>292</v>
      </c>
    </row>
    <row r="17405" spans="1:11" x14ac:dyDescent="0.3">
      <c r="A17405" s="1">
        <v>28401</v>
      </c>
      <c r="B17405" s="2" t="s">
        <v>176498</v>
      </c>
      <c r="C17405" s="2" t="s">
        <v>192236</v>
      </c>
      <c r="D17405" s="2"/>
      <c r="E17405" s="2"/>
      <c r="F17405" s="2"/>
      <c r="G17405" s="2"/>
      <c r="H17405" s="2" t="s">
        <v>449</v>
      </c>
      <c r="I17405" s="2" t="s">
        <v>361</v>
      </c>
      <c r="J17405" s="2" t="s">
        <v>177861</v>
      </c>
      <c r="K17405" s="2" t="s">
        <v>450</v>
      </c>
    </row>
    <row r="17406" spans="1:11" x14ac:dyDescent="0.3">
      <c r="A17406" s="1">
        <v>28402</v>
      </c>
      <c r="B17406" s="2" t="s">
        <v>176499</v>
      </c>
      <c r="C17406" s="2" t="s">
        <v>192237</v>
      </c>
      <c r="D17406" s="2"/>
      <c r="E17406" s="2"/>
      <c r="F17406" s="2"/>
      <c r="G17406" s="2"/>
      <c r="H17406" s="2" t="s">
        <v>177956</v>
      </c>
      <c r="I17406" s="2" t="s">
        <v>177957</v>
      </c>
      <c r="J17406" s="2" t="s">
        <v>177861</v>
      </c>
      <c r="K17406" s="2" t="s">
        <v>471</v>
      </c>
    </row>
    <row r="17407" spans="1:11" x14ac:dyDescent="0.3">
      <c r="A17407" s="1">
        <v>28403</v>
      </c>
      <c r="B17407" s="2" t="s">
        <v>176500</v>
      </c>
      <c r="C17407" s="2" t="s">
        <v>192238</v>
      </c>
      <c r="D17407" s="2"/>
      <c r="E17407" s="2"/>
      <c r="F17407" s="2"/>
      <c r="G17407" s="2"/>
      <c r="H17407" s="2" t="s">
        <v>235</v>
      </c>
      <c r="I17407" s="2" t="s">
        <v>177856</v>
      </c>
      <c r="J17407" s="2" t="s">
        <v>233</v>
      </c>
      <c r="K17407" s="2" t="s">
        <v>236</v>
      </c>
    </row>
    <row r="17408" spans="1:11" x14ac:dyDescent="0.3">
      <c r="A17408" s="1">
        <v>28404</v>
      </c>
      <c r="B17408" s="2" t="s">
        <v>176501</v>
      </c>
      <c r="C17408" s="2" t="s">
        <v>192239</v>
      </c>
      <c r="D17408" s="2"/>
      <c r="E17408" s="2"/>
      <c r="F17408" s="2"/>
      <c r="G17408" s="2"/>
      <c r="H17408" s="2" t="s">
        <v>177968</v>
      </c>
      <c r="I17408" s="2" t="s">
        <v>177852</v>
      </c>
      <c r="J17408" s="2" t="s">
        <v>177853</v>
      </c>
      <c r="K17408" s="2" t="s">
        <v>323</v>
      </c>
    </row>
    <row r="17409" spans="1:11" x14ac:dyDescent="0.3">
      <c r="A17409" s="1">
        <v>28405</v>
      </c>
      <c r="B17409" s="2" t="s">
        <v>176502</v>
      </c>
      <c r="C17409" s="2" t="s">
        <v>192240</v>
      </c>
      <c r="D17409" s="2"/>
      <c r="E17409" s="2"/>
      <c r="F17409" s="2"/>
      <c r="G17409" s="2"/>
      <c r="H17409" s="2" t="s">
        <v>336</v>
      </c>
      <c r="I17409" s="2" t="s">
        <v>177954</v>
      </c>
      <c r="J17409" s="2" t="s">
        <v>177853</v>
      </c>
      <c r="K17409" s="2" t="s">
        <v>337</v>
      </c>
    </row>
    <row r="17410" spans="1:11" x14ac:dyDescent="0.3">
      <c r="A17410" s="1">
        <v>28406</v>
      </c>
      <c r="B17410" s="2" t="s">
        <v>176503</v>
      </c>
      <c r="C17410" s="2" t="s">
        <v>192241</v>
      </c>
      <c r="D17410" s="2"/>
      <c r="E17410" s="2"/>
      <c r="F17410" s="2"/>
      <c r="G17410" s="2"/>
      <c r="H17410" s="2" t="s">
        <v>238</v>
      </c>
      <c r="I17410" s="2" t="s">
        <v>239</v>
      </c>
      <c r="J17410" s="2" t="s">
        <v>177861</v>
      </c>
      <c r="K17410" s="2" t="s">
        <v>241</v>
      </c>
    </row>
    <row r="17411" spans="1:11" x14ac:dyDescent="0.3">
      <c r="A17411" s="1">
        <v>28407</v>
      </c>
      <c r="B17411" s="2" t="s">
        <v>176504</v>
      </c>
      <c r="C17411" s="2" t="s">
        <v>192242</v>
      </c>
      <c r="D17411" s="2"/>
      <c r="E17411" s="2"/>
      <c r="F17411" s="2"/>
      <c r="G17411" s="2"/>
      <c r="H17411" s="2" t="s">
        <v>423</v>
      </c>
      <c r="I17411" s="2" t="s">
        <v>361</v>
      </c>
      <c r="J17411" s="2" t="s">
        <v>177861</v>
      </c>
      <c r="K17411" s="2" t="s">
        <v>424</v>
      </c>
    </row>
    <row r="17412" spans="1:11" x14ac:dyDescent="0.3">
      <c r="A17412" s="1">
        <v>28408</v>
      </c>
      <c r="B17412" s="2" t="s">
        <v>176505</v>
      </c>
      <c r="C17412" s="2" t="s">
        <v>192243</v>
      </c>
      <c r="D17412" s="2"/>
      <c r="E17412" s="2"/>
      <c r="F17412" s="2"/>
      <c r="G17412" s="2"/>
      <c r="H17412" s="2" t="s">
        <v>489</v>
      </c>
      <c r="I17412" s="2" t="s">
        <v>177856</v>
      </c>
      <c r="J17412" s="2" t="s">
        <v>233</v>
      </c>
      <c r="K17412" s="2" t="s">
        <v>490</v>
      </c>
    </row>
    <row r="17413" spans="1:11" x14ac:dyDescent="0.3">
      <c r="A17413" s="1">
        <v>28409</v>
      </c>
      <c r="B17413" s="2" t="s">
        <v>176506</v>
      </c>
      <c r="C17413" s="2" t="s">
        <v>192244</v>
      </c>
      <c r="D17413" s="2"/>
      <c r="E17413" s="2"/>
      <c r="F17413" s="2"/>
      <c r="G17413" s="2"/>
      <c r="H17413" s="2" t="s">
        <v>291</v>
      </c>
      <c r="I17413" s="2" t="s">
        <v>177876</v>
      </c>
      <c r="J17413" s="2" t="s">
        <v>177853</v>
      </c>
      <c r="K17413" s="2" t="s">
        <v>292</v>
      </c>
    </row>
    <row r="17414" spans="1:11" x14ac:dyDescent="0.3">
      <c r="A17414" s="1">
        <v>28410</v>
      </c>
      <c r="B17414" s="2" t="s">
        <v>176507</v>
      </c>
      <c r="C17414" s="2" t="s">
        <v>3421</v>
      </c>
      <c r="D17414" s="2"/>
      <c r="E17414" s="2"/>
      <c r="F17414" s="2"/>
      <c r="G17414" s="2"/>
      <c r="H17414" s="2" t="s">
        <v>178822</v>
      </c>
      <c r="I17414" s="2" t="s">
        <v>177856</v>
      </c>
      <c r="J17414" s="2" t="s">
        <v>233</v>
      </c>
      <c r="K17414" s="2" t="s">
        <v>659</v>
      </c>
    </row>
    <row r="17415" spans="1:11" x14ac:dyDescent="0.3">
      <c r="A17415" s="1">
        <v>28411</v>
      </c>
      <c r="B17415" s="2" t="s">
        <v>176508</v>
      </c>
      <c r="C17415" s="2" t="s">
        <v>192245</v>
      </c>
      <c r="D17415" s="2"/>
      <c r="E17415" s="2"/>
      <c r="F17415" s="2"/>
      <c r="G17415" s="2"/>
      <c r="H17415" s="2" t="s">
        <v>235</v>
      </c>
      <c r="I17415" s="2" t="s">
        <v>177856</v>
      </c>
      <c r="J17415" s="2" t="s">
        <v>233</v>
      </c>
      <c r="K17415" s="2" t="s">
        <v>667</v>
      </c>
    </row>
    <row r="17416" spans="1:11" x14ac:dyDescent="0.3">
      <c r="A17416" s="1">
        <v>28412</v>
      </c>
      <c r="B17416" s="2" t="s">
        <v>176509</v>
      </c>
      <c r="C17416" s="2" t="s">
        <v>192246</v>
      </c>
      <c r="D17416" s="2"/>
      <c r="E17416" s="2"/>
      <c r="F17416" s="2"/>
      <c r="G17416" s="2"/>
      <c r="H17416" s="2" t="s">
        <v>178021</v>
      </c>
      <c r="I17416" s="2" t="s">
        <v>242</v>
      </c>
      <c r="J17416" s="2" t="s">
        <v>177861</v>
      </c>
      <c r="K17416" s="2" t="s">
        <v>373</v>
      </c>
    </row>
    <row r="17417" spans="1:11" x14ac:dyDescent="0.3">
      <c r="A17417" s="1">
        <v>28413</v>
      </c>
      <c r="B17417" s="2" t="s">
        <v>176510</v>
      </c>
      <c r="C17417" s="2" t="s">
        <v>192247</v>
      </c>
      <c r="D17417" s="2"/>
      <c r="E17417" s="2"/>
      <c r="F17417" s="2"/>
      <c r="G17417" s="2"/>
      <c r="H17417" s="2" t="s">
        <v>178017</v>
      </c>
      <c r="I17417" s="2" t="s">
        <v>177856</v>
      </c>
      <c r="J17417" s="2" t="s">
        <v>233</v>
      </c>
      <c r="K17417" s="2" t="s">
        <v>370</v>
      </c>
    </row>
    <row r="17418" spans="1:11" x14ac:dyDescent="0.3">
      <c r="A17418" s="1">
        <v>28414</v>
      </c>
      <c r="B17418" s="2" t="s">
        <v>176511</v>
      </c>
      <c r="C17418" s="2" t="s">
        <v>192248</v>
      </c>
      <c r="D17418" s="2"/>
      <c r="E17418" s="2"/>
      <c r="F17418" s="2"/>
      <c r="G17418" s="2"/>
      <c r="H17418" s="2" t="s">
        <v>355</v>
      </c>
      <c r="I17418" s="2" t="s">
        <v>356</v>
      </c>
      <c r="J17418" s="2" t="s">
        <v>177861</v>
      </c>
      <c r="K17418" s="2" t="s">
        <v>357</v>
      </c>
    </row>
    <row r="17419" spans="1:11" x14ac:dyDescent="0.3">
      <c r="A17419" s="1">
        <v>28415</v>
      </c>
      <c r="B17419" s="2" t="s">
        <v>176512</v>
      </c>
      <c r="C17419" s="2" t="s">
        <v>192249</v>
      </c>
      <c r="D17419" s="2"/>
      <c r="E17419" s="2"/>
      <c r="F17419" s="2"/>
      <c r="G17419" s="2"/>
      <c r="H17419" s="2" t="s">
        <v>649</v>
      </c>
      <c r="I17419" s="2" t="s">
        <v>177856</v>
      </c>
      <c r="J17419" s="2" t="s">
        <v>233</v>
      </c>
      <c r="K17419" s="2" t="s">
        <v>650</v>
      </c>
    </row>
    <row r="17420" spans="1:11" x14ac:dyDescent="0.3">
      <c r="A17420" s="1">
        <v>28416</v>
      </c>
      <c r="B17420" s="2" t="s">
        <v>176513</v>
      </c>
      <c r="C17420" s="2" t="s">
        <v>192250</v>
      </c>
      <c r="D17420" s="2"/>
      <c r="E17420" s="2"/>
      <c r="F17420" s="2"/>
      <c r="G17420" s="2"/>
      <c r="H17420" s="2" t="s">
        <v>177978</v>
      </c>
      <c r="I17420" s="2" t="s">
        <v>177856</v>
      </c>
      <c r="J17420" s="2" t="s">
        <v>233</v>
      </c>
      <c r="K17420" s="2" t="s">
        <v>340</v>
      </c>
    </row>
    <row r="17421" spans="1:11" x14ac:dyDescent="0.3">
      <c r="A17421" s="1">
        <v>28417</v>
      </c>
      <c r="B17421" s="2" t="s">
        <v>176514</v>
      </c>
      <c r="C17421" s="2" t="s">
        <v>192251</v>
      </c>
      <c r="D17421" s="2"/>
      <c r="E17421" s="2"/>
      <c r="F17421" s="2"/>
      <c r="G17421" s="2"/>
      <c r="H17421" s="2" t="s">
        <v>649</v>
      </c>
      <c r="I17421" s="2" t="s">
        <v>177856</v>
      </c>
      <c r="J17421" s="2" t="s">
        <v>233</v>
      </c>
      <c r="K17421" s="2" t="s">
        <v>650</v>
      </c>
    </row>
    <row r="17422" spans="1:11" x14ac:dyDescent="0.3">
      <c r="A17422" s="1">
        <v>28418</v>
      </c>
      <c r="B17422" s="2" t="s">
        <v>176515</v>
      </c>
      <c r="C17422" s="2" t="s">
        <v>3422</v>
      </c>
      <c r="D17422" s="2"/>
      <c r="E17422" s="2"/>
      <c r="F17422" s="2"/>
      <c r="G17422" s="2"/>
      <c r="H17422" s="2" t="s">
        <v>177956</v>
      </c>
      <c r="I17422" s="2" t="s">
        <v>177957</v>
      </c>
      <c r="J17422" s="2" t="s">
        <v>177861</v>
      </c>
      <c r="K17422" s="2" t="s">
        <v>655</v>
      </c>
    </row>
    <row r="17423" spans="1:11" x14ac:dyDescent="0.3">
      <c r="A17423" s="1">
        <v>28419</v>
      </c>
      <c r="B17423" s="2" t="s">
        <v>176516</v>
      </c>
      <c r="C17423" s="2" t="s">
        <v>192252</v>
      </c>
      <c r="D17423" s="2"/>
      <c r="E17423" s="2"/>
      <c r="F17423" s="2"/>
      <c r="G17423" s="2"/>
      <c r="H17423" s="2" t="s">
        <v>238</v>
      </c>
      <c r="I17423" s="2" t="s">
        <v>239</v>
      </c>
      <c r="J17423" s="2" t="s">
        <v>177861</v>
      </c>
      <c r="K17423" s="2" t="s">
        <v>241</v>
      </c>
    </row>
    <row r="17424" spans="1:11" x14ac:dyDescent="0.3">
      <c r="A17424" s="1">
        <v>28420</v>
      </c>
      <c r="B17424" s="2" t="s">
        <v>176517</v>
      </c>
      <c r="C17424" s="2" t="s">
        <v>192253</v>
      </c>
      <c r="D17424" s="2"/>
      <c r="E17424" s="2"/>
      <c r="F17424" s="2"/>
      <c r="G17424" s="2"/>
      <c r="H17424" s="2" t="s">
        <v>177872</v>
      </c>
      <c r="I17424" s="2" t="s">
        <v>177873</v>
      </c>
      <c r="J17424" s="2" t="s">
        <v>177861</v>
      </c>
      <c r="K17424" s="2" t="s">
        <v>255</v>
      </c>
    </row>
    <row r="17425" spans="1:11" x14ac:dyDescent="0.3">
      <c r="A17425" s="1">
        <v>28421</v>
      </c>
      <c r="B17425" s="2" t="s">
        <v>176518</v>
      </c>
      <c r="C17425" s="2" t="s">
        <v>192254</v>
      </c>
      <c r="D17425" s="2"/>
      <c r="E17425" s="2"/>
      <c r="F17425" s="2"/>
      <c r="G17425" s="2"/>
      <c r="H17425" s="2" t="s">
        <v>298</v>
      </c>
      <c r="I17425" s="2" t="s">
        <v>177954</v>
      </c>
      <c r="J17425" s="2" t="s">
        <v>177853</v>
      </c>
      <c r="K17425" s="2" t="s">
        <v>300</v>
      </c>
    </row>
    <row r="17426" spans="1:11" x14ac:dyDescent="0.3">
      <c r="A17426" s="1">
        <v>28422</v>
      </c>
      <c r="B17426" s="2" t="s">
        <v>176519</v>
      </c>
      <c r="C17426" s="2" t="s">
        <v>3423</v>
      </c>
      <c r="D17426" s="2"/>
      <c r="E17426" s="2"/>
      <c r="F17426" s="2"/>
      <c r="G17426" s="2"/>
      <c r="H17426" s="2" t="s">
        <v>177974</v>
      </c>
      <c r="I17426" s="2" t="s">
        <v>177873</v>
      </c>
      <c r="J17426" s="2" t="s">
        <v>177861</v>
      </c>
      <c r="K17426" s="2" t="s">
        <v>333</v>
      </c>
    </row>
    <row r="17427" spans="1:11" x14ac:dyDescent="0.3">
      <c r="A17427" s="1">
        <v>28423</v>
      </c>
      <c r="B17427" s="2" t="s">
        <v>176520</v>
      </c>
      <c r="C17427" s="2" t="s">
        <v>192255</v>
      </c>
      <c r="D17427" s="2"/>
      <c r="E17427" s="2"/>
      <c r="F17427" s="2"/>
      <c r="G17427" s="2"/>
      <c r="H17427" s="2" t="s">
        <v>371</v>
      </c>
      <c r="I17427" s="2" t="s">
        <v>249</v>
      </c>
      <c r="J17427" s="2" t="s">
        <v>177853</v>
      </c>
      <c r="K17427" s="2" t="s">
        <v>1006</v>
      </c>
    </row>
    <row r="17428" spans="1:11" x14ac:dyDescent="0.3">
      <c r="A17428" s="1">
        <v>28424</v>
      </c>
      <c r="B17428" s="2" t="s">
        <v>176521</v>
      </c>
      <c r="C17428" s="2" t="s">
        <v>3424</v>
      </c>
      <c r="D17428" s="2"/>
      <c r="E17428" s="2"/>
      <c r="F17428" s="2"/>
      <c r="G17428" s="2"/>
      <c r="H17428" s="2" t="s">
        <v>178822</v>
      </c>
      <c r="I17428" s="2" t="s">
        <v>177856</v>
      </c>
      <c r="J17428" s="2" t="s">
        <v>233</v>
      </c>
      <c r="K17428" s="2" t="s">
        <v>659</v>
      </c>
    </row>
    <row r="17429" spans="1:11" x14ac:dyDescent="0.3">
      <c r="A17429" s="1">
        <v>28425</v>
      </c>
      <c r="B17429" s="2" t="s">
        <v>176522</v>
      </c>
      <c r="C17429" s="2" t="s">
        <v>192256</v>
      </c>
      <c r="D17429" s="2"/>
      <c r="E17429" s="2"/>
      <c r="F17429" s="2"/>
      <c r="G17429" s="2"/>
      <c r="H17429" s="2" t="s">
        <v>398</v>
      </c>
      <c r="I17429" s="2" t="s">
        <v>177856</v>
      </c>
      <c r="J17429" s="2" t="s">
        <v>233</v>
      </c>
      <c r="K17429" s="2" t="s">
        <v>399</v>
      </c>
    </row>
    <row r="17430" spans="1:11" x14ac:dyDescent="0.3">
      <c r="A17430" s="1">
        <v>28426</v>
      </c>
      <c r="B17430" s="2" t="s">
        <v>176523</v>
      </c>
      <c r="C17430" s="2" t="s">
        <v>3425</v>
      </c>
      <c r="D17430" s="2"/>
      <c r="E17430" s="2"/>
      <c r="F17430" s="2"/>
      <c r="G17430" s="2"/>
      <c r="H17430" s="2" t="s">
        <v>235</v>
      </c>
      <c r="I17430" s="2" t="s">
        <v>177856</v>
      </c>
      <c r="J17430" s="2" t="s">
        <v>233</v>
      </c>
      <c r="K17430" s="2" t="s">
        <v>667</v>
      </c>
    </row>
    <row r="17431" spans="1:11" x14ac:dyDescent="0.3">
      <c r="A17431" s="1">
        <v>28427</v>
      </c>
      <c r="B17431" s="2" t="s">
        <v>176524</v>
      </c>
      <c r="C17431" s="2" t="s">
        <v>192257</v>
      </c>
      <c r="D17431" s="2"/>
      <c r="E17431" s="2"/>
      <c r="F17431" s="2"/>
      <c r="G17431" s="2"/>
      <c r="H17431" s="2" t="s">
        <v>235</v>
      </c>
      <c r="I17431" s="2" t="s">
        <v>177856</v>
      </c>
      <c r="J17431" s="2" t="s">
        <v>233</v>
      </c>
      <c r="K17431" s="2" t="s">
        <v>486</v>
      </c>
    </row>
    <row r="17432" spans="1:11" x14ac:dyDescent="0.3">
      <c r="A17432" s="1">
        <v>28428</v>
      </c>
      <c r="B17432" s="2" t="s">
        <v>176525</v>
      </c>
      <c r="C17432" s="2" t="s">
        <v>192258</v>
      </c>
      <c r="D17432" s="2"/>
      <c r="E17432" s="2"/>
      <c r="F17432" s="2"/>
      <c r="G17432" s="2"/>
      <c r="H17432" s="2" t="s">
        <v>379</v>
      </c>
      <c r="I17432" s="2" t="s">
        <v>177856</v>
      </c>
      <c r="J17432" s="2" t="s">
        <v>233</v>
      </c>
      <c r="K17432" s="2" t="s">
        <v>380</v>
      </c>
    </row>
    <row r="17433" spans="1:11" x14ac:dyDescent="0.3">
      <c r="A17433" s="1">
        <v>28429</v>
      </c>
      <c r="B17433" s="2" t="s">
        <v>176526</v>
      </c>
      <c r="C17433" s="2" t="s">
        <v>3426</v>
      </c>
      <c r="D17433" s="2"/>
      <c r="E17433" s="2"/>
      <c r="F17433" s="2"/>
      <c r="G17433" s="2"/>
      <c r="H17433" s="2" t="s">
        <v>428</v>
      </c>
      <c r="I17433" s="2" t="s">
        <v>361</v>
      </c>
      <c r="J17433" s="2" t="s">
        <v>177861</v>
      </c>
      <c r="K17433" s="2" t="s">
        <v>429</v>
      </c>
    </row>
    <row r="17434" spans="1:11" x14ac:dyDescent="0.3">
      <c r="A17434" s="1">
        <v>28430</v>
      </c>
      <c r="B17434" s="2" t="s">
        <v>176527</v>
      </c>
      <c r="C17434" s="2" t="s">
        <v>192259</v>
      </c>
      <c r="D17434" s="2"/>
      <c r="E17434" s="2"/>
      <c r="F17434" s="2"/>
      <c r="G17434" s="2"/>
      <c r="H17434" s="2" t="s">
        <v>392</v>
      </c>
      <c r="I17434" s="2" t="s">
        <v>177876</v>
      </c>
      <c r="J17434" s="2" t="s">
        <v>177853</v>
      </c>
      <c r="K17434" s="2" t="s">
        <v>393</v>
      </c>
    </row>
    <row r="17435" spans="1:11" x14ac:dyDescent="0.3">
      <c r="A17435" s="1">
        <v>28431</v>
      </c>
      <c r="B17435" s="2" t="s">
        <v>176528</v>
      </c>
      <c r="C17435" s="2" t="s">
        <v>192260</v>
      </c>
      <c r="D17435" s="2"/>
      <c r="E17435" s="2"/>
      <c r="F17435" s="2"/>
      <c r="G17435" s="2"/>
      <c r="H17435" s="2" t="s">
        <v>428</v>
      </c>
      <c r="I17435" s="2" t="s">
        <v>361</v>
      </c>
      <c r="J17435" s="2" t="s">
        <v>177861</v>
      </c>
      <c r="K17435" s="2" t="s">
        <v>429</v>
      </c>
    </row>
    <row r="17436" spans="1:11" x14ac:dyDescent="0.3">
      <c r="A17436" s="1">
        <v>28432</v>
      </c>
      <c r="B17436" s="2" t="s">
        <v>176529</v>
      </c>
      <c r="C17436" s="2" t="s">
        <v>192261</v>
      </c>
      <c r="D17436" s="2"/>
      <c r="E17436" s="2"/>
      <c r="F17436" s="2"/>
      <c r="G17436" s="2"/>
      <c r="H17436" s="2" t="s">
        <v>177867</v>
      </c>
      <c r="I17436" s="2" t="s">
        <v>177867</v>
      </c>
      <c r="J17436" s="2" t="s">
        <v>177853</v>
      </c>
      <c r="K17436" s="2" t="s">
        <v>251</v>
      </c>
    </row>
    <row r="17437" spans="1:11" x14ac:dyDescent="0.3">
      <c r="A17437" s="1">
        <v>28433</v>
      </c>
      <c r="B17437" s="2" t="s">
        <v>176530</v>
      </c>
      <c r="C17437" s="2" t="s">
        <v>192262</v>
      </c>
      <c r="D17437" s="2"/>
      <c r="E17437" s="2"/>
      <c r="F17437" s="2"/>
      <c r="G17437" s="2"/>
      <c r="H17437" s="2" t="s">
        <v>177956</v>
      </c>
      <c r="I17437" s="2" t="s">
        <v>177957</v>
      </c>
      <c r="J17437" s="2" t="s">
        <v>177861</v>
      </c>
      <c r="K17437" s="2" t="s">
        <v>303</v>
      </c>
    </row>
    <row r="17438" spans="1:11" x14ac:dyDescent="0.3">
      <c r="A17438" s="1">
        <v>28434</v>
      </c>
      <c r="B17438" s="2" t="s">
        <v>176531</v>
      </c>
      <c r="C17438" s="2" t="s">
        <v>192263</v>
      </c>
      <c r="D17438" s="2"/>
      <c r="E17438" s="2"/>
      <c r="F17438" s="2"/>
      <c r="G17438" s="2"/>
      <c r="H17438" s="2" t="s">
        <v>647</v>
      </c>
      <c r="I17438" s="2" t="s">
        <v>177867</v>
      </c>
      <c r="J17438" s="2" t="s">
        <v>177853</v>
      </c>
      <c r="K17438" s="2" t="s">
        <v>648</v>
      </c>
    </row>
    <row r="17439" spans="1:11" x14ac:dyDescent="0.3">
      <c r="A17439" s="1">
        <v>28435</v>
      </c>
      <c r="B17439" s="2" t="s">
        <v>176532</v>
      </c>
      <c r="C17439" s="2" t="s">
        <v>3427</v>
      </c>
      <c r="D17439" s="2"/>
      <c r="E17439" s="2"/>
      <c r="F17439" s="2"/>
      <c r="G17439" s="2"/>
      <c r="H17439" s="2" t="s">
        <v>412</v>
      </c>
      <c r="I17439" s="2" t="s">
        <v>177876</v>
      </c>
      <c r="J17439" s="2" t="s">
        <v>177853</v>
      </c>
      <c r="K17439" s="2" t="s">
        <v>413</v>
      </c>
    </row>
    <row r="17440" spans="1:11" x14ac:dyDescent="0.3">
      <c r="A17440" s="1">
        <v>28436</v>
      </c>
      <c r="B17440" s="2" t="s">
        <v>176533</v>
      </c>
      <c r="C17440" s="2" t="s">
        <v>192264</v>
      </c>
      <c r="D17440" s="2"/>
      <c r="E17440" s="2"/>
      <c r="F17440" s="2"/>
      <c r="G17440" s="2"/>
      <c r="H17440" s="2" t="s">
        <v>235</v>
      </c>
      <c r="I17440" s="2" t="s">
        <v>177856</v>
      </c>
      <c r="J17440" s="2" t="s">
        <v>233</v>
      </c>
      <c r="K17440" s="2" t="s">
        <v>486</v>
      </c>
    </row>
    <row r="17441" spans="1:11" x14ac:dyDescent="0.3">
      <c r="A17441" s="1">
        <v>28437</v>
      </c>
      <c r="B17441" s="2" t="s">
        <v>176534</v>
      </c>
      <c r="C17441" s="2" t="s">
        <v>192265</v>
      </c>
      <c r="D17441" s="2"/>
      <c r="E17441" s="2"/>
      <c r="F17441" s="2"/>
      <c r="G17441" s="2"/>
      <c r="H17441" s="2" t="s">
        <v>379</v>
      </c>
      <c r="I17441" s="2" t="s">
        <v>177856</v>
      </c>
      <c r="J17441" s="2" t="s">
        <v>233</v>
      </c>
      <c r="K17441" s="2" t="s">
        <v>380</v>
      </c>
    </row>
    <row r="17442" spans="1:11" x14ac:dyDescent="0.3">
      <c r="A17442" s="1">
        <v>28438</v>
      </c>
      <c r="B17442" s="2" t="s">
        <v>176535</v>
      </c>
      <c r="C17442" s="2" t="s">
        <v>192266</v>
      </c>
      <c r="D17442" s="2"/>
      <c r="E17442" s="2"/>
      <c r="F17442" s="2"/>
      <c r="G17442" s="2"/>
      <c r="H17442" s="2" t="s">
        <v>177976</v>
      </c>
      <c r="I17442" s="2" t="s">
        <v>177856</v>
      </c>
      <c r="J17442" s="2" t="s">
        <v>233</v>
      </c>
      <c r="K17442" s="2" t="s">
        <v>335</v>
      </c>
    </row>
    <row r="17443" spans="1:11" x14ac:dyDescent="0.3">
      <c r="A17443" s="1">
        <v>28439</v>
      </c>
      <c r="B17443" s="2" t="s">
        <v>176536</v>
      </c>
      <c r="C17443" s="2" t="s">
        <v>192267</v>
      </c>
      <c r="D17443" s="2"/>
      <c r="E17443" s="2"/>
      <c r="F17443" s="2"/>
      <c r="G17443" s="2"/>
      <c r="H17443" s="2" t="s">
        <v>318</v>
      </c>
      <c r="I17443" s="2" t="s">
        <v>177856</v>
      </c>
      <c r="J17443" s="2" t="s">
        <v>233</v>
      </c>
      <c r="K17443" s="2" t="s">
        <v>319</v>
      </c>
    </row>
    <row r="17444" spans="1:11" x14ac:dyDescent="0.3">
      <c r="A17444" s="1">
        <v>28440</v>
      </c>
      <c r="B17444" s="2" t="s">
        <v>176537</v>
      </c>
      <c r="C17444" s="2" t="s">
        <v>192268</v>
      </c>
      <c r="D17444" s="2"/>
      <c r="E17444" s="2"/>
      <c r="F17444" s="2"/>
      <c r="G17444" s="2"/>
      <c r="H17444" s="2" t="s">
        <v>428</v>
      </c>
      <c r="I17444" s="2" t="s">
        <v>361</v>
      </c>
      <c r="J17444" s="2" t="s">
        <v>177861</v>
      </c>
      <c r="K17444" s="2" t="s">
        <v>429</v>
      </c>
    </row>
    <row r="17445" spans="1:11" x14ac:dyDescent="0.3">
      <c r="A17445" s="1">
        <v>28441</v>
      </c>
      <c r="B17445" s="2" t="s">
        <v>176538</v>
      </c>
      <c r="C17445" s="2" t="s">
        <v>192269</v>
      </c>
      <c r="D17445" s="2"/>
      <c r="E17445" s="2"/>
      <c r="F17445" s="2"/>
      <c r="G17445" s="2"/>
      <c r="H17445" s="2" t="s">
        <v>423</v>
      </c>
      <c r="I17445" s="2" t="s">
        <v>361</v>
      </c>
      <c r="J17445" s="2" t="s">
        <v>177861</v>
      </c>
      <c r="K17445" s="2" t="s">
        <v>424</v>
      </c>
    </row>
    <row r="17446" spans="1:11" x14ac:dyDescent="0.3">
      <c r="A17446" s="1">
        <v>28442</v>
      </c>
      <c r="B17446" s="2" t="s">
        <v>176539</v>
      </c>
      <c r="C17446" s="2" t="s">
        <v>192270</v>
      </c>
      <c r="D17446" s="2"/>
      <c r="E17446" s="2"/>
      <c r="F17446" s="2"/>
      <c r="G17446" s="2"/>
      <c r="H17446" s="2" t="s">
        <v>476</v>
      </c>
      <c r="I17446" s="2" t="s">
        <v>178005</v>
      </c>
      <c r="J17446" s="2" t="s">
        <v>177861</v>
      </c>
      <c r="K17446" s="2" t="s">
        <v>477</v>
      </c>
    </row>
    <row r="17447" spans="1:11" x14ac:dyDescent="0.3">
      <c r="A17447" s="1">
        <v>28443</v>
      </c>
      <c r="B17447" s="2" t="s">
        <v>176540</v>
      </c>
      <c r="C17447" s="2" t="s">
        <v>3428</v>
      </c>
      <c r="D17447" s="2"/>
      <c r="E17447" s="2"/>
      <c r="F17447" s="2"/>
      <c r="G17447" s="2"/>
      <c r="H17447" s="2" t="s">
        <v>476</v>
      </c>
      <c r="I17447" s="2" t="s">
        <v>178005</v>
      </c>
      <c r="J17447" s="2" t="s">
        <v>177861</v>
      </c>
      <c r="K17447" s="2" t="s">
        <v>477</v>
      </c>
    </row>
    <row r="17448" spans="1:11" x14ac:dyDescent="0.3">
      <c r="A17448" s="1">
        <v>28444</v>
      </c>
      <c r="B17448" s="2" t="s">
        <v>176541</v>
      </c>
      <c r="C17448" s="2" t="s">
        <v>192271</v>
      </c>
      <c r="D17448" s="2"/>
      <c r="E17448" s="2"/>
      <c r="F17448" s="2"/>
      <c r="G17448" s="2"/>
      <c r="H17448" s="2" t="s">
        <v>177863</v>
      </c>
      <c r="I17448" s="2" t="s">
        <v>242</v>
      </c>
      <c r="J17448" s="2" t="s">
        <v>177861</v>
      </c>
      <c r="K17448" s="2" t="s">
        <v>243</v>
      </c>
    </row>
    <row r="17449" spans="1:11" x14ac:dyDescent="0.3">
      <c r="A17449" s="1">
        <v>28445</v>
      </c>
      <c r="B17449" s="2" t="s">
        <v>176542</v>
      </c>
      <c r="C17449" s="2" t="s">
        <v>192272</v>
      </c>
      <c r="D17449" s="2"/>
      <c r="E17449" s="2"/>
      <c r="F17449" s="2"/>
      <c r="G17449" s="2"/>
      <c r="H17449" s="2" t="s">
        <v>305</v>
      </c>
      <c r="I17449" s="2" t="s">
        <v>177852</v>
      </c>
      <c r="J17449" s="2" t="s">
        <v>177853</v>
      </c>
      <c r="K17449" s="2" t="s">
        <v>306</v>
      </c>
    </row>
    <row r="17450" spans="1:11" x14ac:dyDescent="0.3">
      <c r="A17450" s="1">
        <v>28446</v>
      </c>
      <c r="B17450" s="2" t="s">
        <v>176543</v>
      </c>
      <c r="C17450" s="2" t="s">
        <v>192273</v>
      </c>
      <c r="D17450" s="2"/>
      <c r="E17450" s="2"/>
      <c r="F17450" s="2"/>
      <c r="G17450" s="2"/>
      <c r="H17450" s="2" t="s">
        <v>419</v>
      </c>
      <c r="I17450" s="2" t="s">
        <v>177856</v>
      </c>
      <c r="J17450" s="2" t="s">
        <v>233</v>
      </c>
      <c r="K17450" s="2" t="s">
        <v>420</v>
      </c>
    </row>
    <row r="17451" spans="1:11" x14ac:dyDescent="0.3">
      <c r="A17451" s="1">
        <v>28447</v>
      </c>
      <c r="B17451" s="2" t="s">
        <v>176544</v>
      </c>
      <c r="C17451" s="2" t="s">
        <v>192274</v>
      </c>
      <c r="D17451" s="2"/>
      <c r="E17451" s="2"/>
      <c r="F17451" s="2"/>
      <c r="G17451" s="2"/>
      <c r="H17451" s="2" t="s">
        <v>178099</v>
      </c>
      <c r="I17451" s="2" t="s">
        <v>177873</v>
      </c>
      <c r="J17451" s="2" t="s">
        <v>177861</v>
      </c>
      <c r="K17451" s="2" t="s">
        <v>442</v>
      </c>
    </row>
    <row r="17452" spans="1:11" x14ac:dyDescent="0.3">
      <c r="A17452" s="1">
        <v>28448</v>
      </c>
      <c r="B17452" s="2" t="s">
        <v>176545</v>
      </c>
      <c r="C17452" s="2" t="s">
        <v>192275</v>
      </c>
      <c r="D17452" s="2"/>
      <c r="E17452" s="2"/>
      <c r="F17452" s="2"/>
      <c r="G17452" s="2"/>
      <c r="H17452" s="2" t="s">
        <v>178017</v>
      </c>
      <c r="I17452" s="2" t="s">
        <v>177856</v>
      </c>
      <c r="J17452" s="2" t="s">
        <v>233</v>
      </c>
      <c r="K17452" s="2" t="s">
        <v>370</v>
      </c>
    </row>
    <row r="17453" spans="1:11" x14ac:dyDescent="0.3">
      <c r="A17453" s="1">
        <v>28449</v>
      </c>
      <c r="B17453" s="2" t="s">
        <v>176546</v>
      </c>
      <c r="C17453" s="2" t="s">
        <v>192276</v>
      </c>
      <c r="D17453" s="2"/>
      <c r="E17453" s="2"/>
      <c r="F17453" s="2"/>
      <c r="G17453" s="2"/>
      <c r="H17453" s="2" t="s">
        <v>178226</v>
      </c>
      <c r="I17453" s="2" t="s">
        <v>239</v>
      </c>
      <c r="J17453" s="2" t="s">
        <v>177861</v>
      </c>
      <c r="K17453" s="2" t="s">
        <v>516</v>
      </c>
    </row>
    <row r="17454" spans="1:11" x14ac:dyDescent="0.3">
      <c r="A17454" s="1">
        <v>28450</v>
      </c>
      <c r="B17454" s="2" t="s">
        <v>176547</v>
      </c>
      <c r="C17454" s="2" t="s">
        <v>192277</v>
      </c>
      <c r="D17454" s="2"/>
      <c r="E17454" s="2"/>
      <c r="F17454" s="2"/>
      <c r="G17454" s="2"/>
      <c r="H17454" s="2" t="s">
        <v>177970</v>
      </c>
      <c r="I17454" s="2" t="s">
        <v>177852</v>
      </c>
      <c r="J17454" s="2" t="s">
        <v>177853</v>
      </c>
      <c r="K17454" s="2" t="s">
        <v>402</v>
      </c>
    </row>
    <row r="17455" spans="1:11" x14ac:dyDescent="0.3">
      <c r="A17455" s="1">
        <v>28451</v>
      </c>
      <c r="B17455" s="2" t="s">
        <v>176548</v>
      </c>
      <c r="C17455" s="2" t="s">
        <v>192278</v>
      </c>
      <c r="D17455" s="2"/>
      <c r="E17455" s="2"/>
      <c r="F17455" s="2"/>
      <c r="G17455" s="2"/>
      <c r="H17455" s="2" t="s">
        <v>664</v>
      </c>
      <c r="I17455" s="2" t="s">
        <v>177856</v>
      </c>
      <c r="J17455" s="2" t="s">
        <v>233</v>
      </c>
      <c r="K17455" s="2" t="s">
        <v>665</v>
      </c>
    </row>
    <row r="17456" spans="1:11" x14ac:dyDescent="0.3">
      <c r="A17456" s="1">
        <v>28452</v>
      </c>
      <c r="B17456" s="2" t="s">
        <v>176549</v>
      </c>
      <c r="C17456" s="2" t="s">
        <v>192279</v>
      </c>
      <c r="D17456" s="2"/>
      <c r="E17456" s="2"/>
      <c r="F17456" s="2"/>
      <c r="G17456" s="2"/>
      <c r="H17456" s="2" t="s">
        <v>177872</v>
      </c>
      <c r="I17456" s="2" t="s">
        <v>177873</v>
      </c>
      <c r="J17456" s="2" t="s">
        <v>177861</v>
      </c>
      <c r="K17456" s="2" t="s">
        <v>255</v>
      </c>
    </row>
    <row r="17457" spans="1:11" x14ac:dyDescent="0.3">
      <c r="A17457" s="1">
        <v>28453</v>
      </c>
      <c r="B17457" s="2" t="s">
        <v>176550</v>
      </c>
      <c r="C17457" s="2" t="s">
        <v>192280</v>
      </c>
      <c r="D17457" s="2"/>
      <c r="E17457" s="2"/>
      <c r="F17457" s="2"/>
      <c r="G17457" s="2"/>
      <c r="H17457" s="2" t="s">
        <v>416</v>
      </c>
      <c r="I17457" s="2" t="s">
        <v>177852</v>
      </c>
      <c r="J17457" s="2" t="s">
        <v>177853</v>
      </c>
      <c r="K17457" s="2" t="s">
        <v>417</v>
      </c>
    </row>
    <row r="17458" spans="1:11" x14ac:dyDescent="0.3">
      <c r="A17458" s="1">
        <v>28454</v>
      </c>
      <c r="B17458" s="2" t="s">
        <v>176551</v>
      </c>
      <c r="C17458" s="2" t="s">
        <v>192281</v>
      </c>
      <c r="D17458" s="2"/>
      <c r="E17458" s="2"/>
      <c r="F17458" s="2"/>
      <c r="G17458" s="2"/>
      <c r="H17458" s="2" t="s">
        <v>178111</v>
      </c>
      <c r="I17458" s="2" t="s">
        <v>177954</v>
      </c>
      <c r="J17458" s="2" t="s">
        <v>177853</v>
      </c>
      <c r="K17458" s="2" t="s">
        <v>448</v>
      </c>
    </row>
    <row r="17459" spans="1:11" x14ac:dyDescent="0.3">
      <c r="A17459" s="1">
        <v>28455</v>
      </c>
      <c r="B17459" s="2" t="s">
        <v>176552</v>
      </c>
      <c r="C17459" s="2" t="s">
        <v>192282</v>
      </c>
      <c r="D17459" s="2"/>
      <c r="E17459" s="2"/>
      <c r="F17459" s="2"/>
      <c r="G17459" s="2"/>
      <c r="H17459" s="2" t="s">
        <v>178015</v>
      </c>
      <c r="I17459" s="2" t="s">
        <v>249</v>
      </c>
      <c r="J17459" s="2" t="s">
        <v>177853</v>
      </c>
      <c r="K17459" s="2" t="s">
        <v>369</v>
      </c>
    </row>
    <row r="17460" spans="1:11" x14ac:dyDescent="0.3">
      <c r="A17460" s="1">
        <v>28456</v>
      </c>
      <c r="B17460" s="2" t="s">
        <v>176553</v>
      </c>
      <c r="C17460" s="2" t="s">
        <v>3429</v>
      </c>
      <c r="D17460" s="2"/>
      <c r="E17460" s="2"/>
      <c r="F17460" s="2"/>
      <c r="G17460" s="2"/>
      <c r="H17460" s="2" t="s">
        <v>178035</v>
      </c>
      <c r="I17460" s="2" t="s">
        <v>386</v>
      </c>
      <c r="J17460" s="2" t="s">
        <v>177861</v>
      </c>
      <c r="K17460" s="2" t="s">
        <v>387</v>
      </c>
    </row>
    <row r="17461" spans="1:11" x14ac:dyDescent="0.3">
      <c r="A17461" s="1">
        <v>28457</v>
      </c>
      <c r="B17461" s="2" t="s">
        <v>176554</v>
      </c>
      <c r="C17461" s="2" t="s">
        <v>192283</v>
      </c>
      <c r="D17461" s="2"/>
      <c r="E17461" s="2"/>
      <c r="F17461" s="2"/>
      <c r="G17461" s="2"/>
      <c r="H17461" s="2" t="s">
        <v>697</v>
      </c>
      <c r="I17461" s="2" t="s">
        <v>177873</v>
      </c>
      <c r="J17461" s="2" t="s">
        <v>177861</v>
      </c>
      <c r="K17461" s="2" t="s">
        <v>698</v>
      </c>
    </row>
    <row r="17462" spans="1:11" x14ac:dyDescent="0.3">
      <c r="A17462" s="1">
        <v>28458</v>
      </c>
      <c r="B17462" s="2" t="s">
        <v>176555</v>
      </c>
      <c r="C17462" s="2" t="s">
        <v>192284</v>
      </c>
      <c r="D17462" s="2"/>
      <c r="E17462" s="2"/>
      <c r="F17462" s="2"/>
      <c r="G17462" s="2"/>
      <c r="H17462" s="2" t="s">
        <v>179014</v>
      </c>
      <c r="I17462" s="2" t="s">
        <v>178012</v>
      </c>
      <c r="J17462" s="2" t="s">
        <v>177861</v>
      </c>
      <c r="K17462" s="2" t="s">
        <v>709</v>
      </c>
    </row>
    <row r="17463" spans="1:11" x14ac:dyDescent="0.3">
      <c r="A17463" s="1">
        <v>28459</v>
      </c>
      <c r="B17463" s="2" t="s">
        <v>176556</v>
      </c>
      <c r="C17463" s="2" t="s">
        <v>192285</v>
      </c>
      <c r="D17463" s="2"/>
      <c r="E17463" s="2"/>
      <c r="F17463" s="2"/>
      <c r="G17463" s="2"/>
      <c r="H17463" s="2" t="s">
        <v>489</v>
      </c>
      <c r="I17463" s="2" t="s">
        <v>177856</v>
      </c>
      <c r="J17463" s="2" t="s">
        <v>233</v>
      </c>
      <c r="K17463" s="2" t="s">
        <v>490</v>
      </c>
    </row>
    <row r="17464" spans="1:11" x14ac:dyDescent="0.3">
      <c r="A17464" s="1">
        <v>28460</v>
      </c>
      <c r="B17464" s="2" t="s">
        <v>176557</v>
      </c>
      <c r="C17464" s="2" t="s">
        <v>192286</v>
      </c>
      <c r="D17464" s="2"/>
      <c r="E17464" s="2"/>
      <c r="F17464" s="2"/>
      <c r="G17464" s="2"/>
      <c r="H17464" s="2" t="s">
        <v>449</v>
      </c>
      <c r="I17464" s="2" t="s">
        <v>361</v>
      </c>
      <c r="J17464" s="2" t="s">
        <v>177861</v>
      </c>
      <c r="K17464" s="2" t="s">
        <v>450</v>
      </c>
    </row>
    <row r="17465" spans="1:11" x14ac:dyDescent="0.3">
      <c r="A17465" s="1">
        <v>28461</v>
      </c>
      <c r="B17465" s="2" t="s">
        <v>176558</v>
      </c>
      <c r="C17465" s="2" t="s">
        <v>3430</v>
      </c>
      <c r="D17465" s="2"/>
      <c r="E17465" s="2"/>
      <c r="F17465" s="2"/>
      <c r="G17465" s="2"/>
      <c r="H17465" s="2" t="s">
        <v>768</v>
      </c>
      <c r="I17465" s="2" t="s">
        <v>249</v>
      </c>
      <c r="J17465" s="2" t="s">
        <v>177853</v>
      </c>
      <c r="K17465" s="2" t="s">
        <v>769</v>
      </c>
    </row>
    <row r="17466" spans="1:11" x14ac:dyDescent="0.3">
      <c r="A17466" s="1">
        <v>28462</v>
      </c>
      <c r="B17466" s="2" t="s">
        <v>176559</v>
      </c>
      <c r="C17466" s="2" t="s">
        <v>192287</v>
      </c>
      <c r="D17466" s="2"/>
      <c r="E17466" s="2"/>
      <c r="F17466" s="2"/>
      <c r="G17466" s="2"/>
      <c r="H17466" s="2" t="s">
        <v>178099</v>
      </c>
      <c r="I17466" s="2" t="s">
        <v>177873</v>
      </c>
      <c r="J17466" s="2" t="s">
        <v>177861</v>
      </c>
      <c r="K17466" s="2" t="s">
        <v>442</v>
      </c>
    </row>
    <row r="17467" spans="1:11" x14ac:dyDescent="0.3">
      <c r="A17467" s="1">
        <v>28463</v>
      </c>
      <c r="B17467" s="2" t="s">
        <v>176560</v>
      </c>
      <c r="C17467" s="2" t="s">
        <v>192288</v>
      </c>
      <c r="D17467" s="2"/>
      <c r="E17467" s="2"/>
      <c r="F17467" s="2"/>
      <c r="G17467" s="2"/>
      <c r="H17467" s="2" t="s">
        <v>178174</v>
      </c>
      <c r="I17467" s="2" t="s">
        <v>177856</v>
      </c>
      <c r="J17467" s="2" t="s">
        <v>233</v>
      </c>
      <c r="K17467" s="2" t="s">
        <v>480</v>
      </c>
    </row>
    <row r="17468" spans="1:11" x14ac:dyDescent="0.3">
      <c r="A17468" s="1">
        <v>28464</v>
      </c>
      <c r="B17468" s="2" t="s">
        <v>176561</v>
      </c>
      <c r="C17468" s="2" t="s">
        <v>192289</v>
      </c>
      <c r="D17468" s="2"/>
      <c r="E17468" s="2"/>
      <c r="F17468" s="2"/>
      <c r="G17468" s="2"/>
      <c r="H17468" s="2" t="s">
        <v>177956</v>
      </c>
      <c r="I17468" s="2" t="s">
        <v>177957</v>
      </c>
      <c r="J17468" s="2" t="s">
        <v>177861</v>
      </c>
      <c r="K17468" s="2" t="s">
        <v>500</v>
      </c>
    </row>
    <row r="17469" spans="1:11" x14ac:dyDescent="0.3">
      <c r="A17469" s="1">
        <v>28465</v>
      </c>
      <c r="B17469" s="2" t="s">
        <v>176562</v>
      </c>
      <c r="C17469" s="2" t="s">
        <v>192290</v>
      </c>
      <c r="D17469" s="2"/>
      <c r="E17469" s="2"/>
      <c r="F17469" s="2"/>
      <c r="G17469" s="2"/>
      <c r="H17469" s="2" t="s">
        <v>305</v>
      </c>
      <c r="I17469" s="2" t="s">
        <v>177867</v>
      </c>
      <c r="J17469" s="2" t="s">
        <v>177853</v>
      </c>
      <c r="K17469" s="2" t="s">
        <v>887</v>
      </c>
    </row>
    <row r="17470" spans="1:11" x14ac:dyDescent="0.3">
      <c r="A17470" s="1">
        <v>28466</v>
      </c>
      <c r="B17470" s="2" t="s">
        <v>176563</v>
      </c>
      <c r="C17470" s="2" t="s">
        <v>192291</v>
      </c>
      <c r="D17470" s="2"/>
      <c r="E17470" s="2"/>
      <c r="F17470" s="2"/>
      <c r="G17470" s="2"/>
      <c r="H17470" s="2" t="s">
        <v>632</v>
      </c>
      <c r="I17470" s="2" t="s">
        <v>361</v>
      </c>
      <c r="J17470" s="2" t="s">
        <v>177861</v>
      </c>
      <c r="K17470" s="2" t="s">
        <v>633</v>
      </c>
    </row>
    <row r="17471" spans="1:11" x14ac:dyDescent="0.3">
      <c r="A17471" s="1">
        <v>28467</v>
      </c>
      <c r="B17471" s="2" t="s">
        <v>176564</v>
      </c>
      <c r="C17471" s="2" t="s">
        <v>192292</v>
      </c>
      <c r="D17471" s="2"/>
      <c r="E17471" s="2"/>
      <c r="F17471" s="2"/>
      <c r="G17471" s="2"/>
      <c r="H17471" s="2" t="s">
        <v>177867</v>
      </c>
      <c r="I17471" s="2" t="s">
        <v>177867</v>
      </c>
      <c r="J17471" s="2" t="s">
        <v>177853</v>
      </c>
      <c r="K17471" s="2" t="s">
        <v>251</v>
      </c>
    </row>
    <row r="17472" spans="1:11" x14ac:dyDescent="0.3">
      <c r="A17472" s="1">
        <v>28468</v>
      </c>
      <c r="B17472" s="2" t="s">
        <v>176565</v>
      </c>
      <c r="C17472" s="2" t="s">
        <v>192293</v>
      </c>
      <c r="D17472" s="2"/>
      <c r="E17472" s="2"/>
      <c r="F17472" s="2"/>
      <c r="G17472" s="2"/>
      <c r="H17472" s="2" t="s">
        <v>177870</v>
      </c>
      <c r="I17472" s="2" t="s">
        <v>177856</v>
      </c>
      <c r="J17472" s="2" t="s">
        <v>233</v>
      </c>
      <c r="K17472" s="2" t="s">
        <v>253</v>
      </c>
    </row>
    <row r="17473" spans="1:11" x14ac:dyDescent="0.3">
      <c r="A17473" s="1">
        <v>28469</v>
      </c>
      <c r="B17473" s="2" t="s">
        <v>176566</v>
      </c>
      <c r="C17473" s="2" t="s">
        <v>192294</v>
      </c>
      <c r="D17473" s="2"/>
      <c r="E17473" s="2"/>
      <c r="F17473" s="2"/>
      <c r="G17473" s="2"/>
      <c r="H17473" s="2" t="s">
        <v>367</v>
      </c>
      <c r="I17473" s="2" t="s">
        <v>177856</v>
      </c>
      <c r="J17473" s="2" t="s">
        <v>233</v>
      </c>
      <c r="K17473" s="2" t="s">
        <v>368</v>
      </c>
    </row>
    <row r="17474" spans="1:11" x14ac:dyDescent="0.3">
      <c r="A17474" s="1">
        <v>28470</v>
      </c>
      <c r="B17474" s="2" t="s">
        <v>176567</v>
      </c>
      <c r="C17474" s="2" t="s">
        <v>192295</v>
      </c>
      <c r="D17474" s="2"/>
      <c r="E17474" s="2"/>
      <c r="F17474" s="2"/>
      <c r="G17474" s="2"/>
      <c r="H17474" s="2" t="s">
        <v>507</v>
      </c>
      <c r="I17474" s="2" t="s">
        <v>178216</v>
      </c>
      <c r="J17474" s="2" t="s">
        <v>177861</v>
      </c>
      <c r="K17474" s="2" t="s">
        <v>509</v>
      </c>
    </row>
    <row r="17475" spans="1:11" x14ac:dyDescent="0.3">
      <c r="A17475" s="1">
        <v>28471</v>
      </c>
      <c r="B17475" s="2" t="s">
        <v>176568</v>
      </c>
      <c r="C17475" s="2" t="s">
        <v>192296</v>
      </c>
      <c r="D17475" s="2"/>
      <c r="E17475" s="2"/>
      <c r="F17475" s="2"/>
      <c r="G17475" s="2"/>
      <c r="H17475" s="2" t="s">
        <v>632</v>
      </c>
      <c r="I17475" s="2" t="s">
        <v>361</v>
      </c>
      <c r="J17475" s="2" t="s">
        <v>177861</v>
      </c>
      <c r="K17475" s="2" t="s">
        <v>633</v>
      </c>
    </row>
    <row r="17476" spans="1:11" x14ac:dyDescent="0.3">
      <c r="A17476" s="1">
        <v>28472</v>
      </c>
      <c r="B17476" s="2" t="s">
        <v>176569</v>
      </c>
      <c r="C17476" s="2" t="s">
        <v>192297</v>
      </c>
      <c r="D17476" s="2"/>
      <c r="E17476" s="2"/>
      <c r="F17476" s="2"/>
      <c r="G17476" s="2"/>
      <c r="H17476" s="2" t="s">
        <v>178015</v>
      </c>
      <c r="I17476" s="2" t="s">
        <v>249</v>
      </c>
      <c r="J17476" s="2" t="s">
        <v>177853</v>
      </c>
      <c r="K17476" s="2" t="s">
        <v>369</v>
      </c>
    </row>
    <row r="17477" spans="1:11" x14ac:dyDescent="0.3">
      <c r="A17477" s="1">
        <v>28473</v>
      </c>
      <c r="B17477" s="2" t="s">
        <v>176570</v>
      </c>
      <c r="C17477" s="2" t="s">
        <v>3431</v>
      </c>
      <c r="D17477" s="2"/>
      <c r="E17477" s="2"/>
      <c r="F17477" s="2"/>
      <c r="G17477" s="2"/>
      <c r="H17477" s="2" t="s">
        <v>177952</v>
      </c>
      <c r="I17477" s="2" t="s">
        <v>177856</v>
      </c>
      <c r="J17477" s="2" t="s">
        <v>233</v>
      </c>
      <c r="K17477" s="2" t="s">
        <v>294</v>
      </c>
    </row>
    <row r="17478" spans="1:11" x14ac:dyDescent="0.3">
      <c r="A17478" s="1">
        <v>28474</v>
      </c>
      <c r="B17478" s="2" t="s">
        <v>176571</v>
      </c>
      <c r="C17478" s="2" t="s">
        <v>192298</v>
      </c>
      <c r="D17478" s="2"/>
      <c r="E17478" s="2"/>
      <c r="F17478" s="2"/>
      <c r="G17478" s="2"/>
      <c r="H17478" s="2" t="s">
        <v>351</v>
      </c>
      <c r="I17478" s="2" t="s">
        <v>177856</v>
      </c>
      <c r="J17478" s="2" t="s">
        <v>233</v>
      </c>
      <c r="K17478" s="2" t="s">
        <v>352</v>
      </c>
    </row>
    <row r="17479" spans="1:11" x14ac:dyDescent="0.3">
      <c r="A17479" s="1">
        <v>28475</v>
      </c>
      <c r="B17479" s="2" t="s">
        <v>176572</v>
      </c>
      <c r="C17479" s="2" t="s">
        <v>192299</v>
      </c>
      <c r="D17479" s="2"/>
      <c r="E17479" s="2"/>
      <c r="F17479" s="2"/>
      <c r="G17479" s="2"/>
      <c r="H17479" s="2" t="s">
        <v>449</v>
      </c>
      <c r="I17479" s="2" t="s">
        <v>361</v>
      </c>
      <c r="J17479" s="2" t="s">
        <v>177861</v>
      </c>
      <c r="K17479" s="2" t="s">
        <v>450</v>
      </c>
    </row>
    <row r="17480" spans="1:11" x14ac:dyDescent="0.3">
      <c r="A17480" s="1">
        <v>28476</v>
      </c>
      <c r="B17480" s="2" t="s">
        <v>176573</v>
      </c>
      <c r="C17480" s="2" t="s">
        <v>192300</v>
      </c>
      <c r="D17480" s="2"/>
      <c r="E17480" s="2"/>
      <c r="F17480" s="2"/>
      <c r="G17480" s="2"/>
      <c r="H17480" s="2" t="s">
        <v>177956</v>
      </c>
      <c r="I17480" s="2" t="s">
        <v>177957</v>
      </c>
      <c r="J17480" s="2" t="s">
        <v>177861</v>
      </c>
      <c r="K17480" s="2" t="s">
        <v>383</v>
      </c>
    </row>
    <row r="17481" spans="1:11" x14ac:dyDescent="0.3">
      <c r="A17481" s="1">
        <v>28477</v>
      </c>
      <c r="B17481" s="2" t="s">
        <v>176574</v>
      </c>
      <c r="C17481" s="2" t="s">
        <v>192301</v>
      </c>
      <c r="D17481" s="2"/>
      <c r="E17481" s="2"/>
      <c r="F17481" s="2"/>
      <c r="G17481" s="2"/>
      <c r="H17481" s="2" t="s">
        <v>235</v>
      </c>
      <c r="I17481" s="2" t="s">
        <v>177856</v>
      </c>
      <c r="J17481" s="2" t="s">
        <v>233</v>
      </c>
      <c r="K17481" s="2" t="s">
        <v>384</v>
      </c>
    </row>
    <row r="17482" spans="1:11" x14ac:dyDescent="0.3">
      <c r="A17482" s="1">
        <v>28478</v>
      </c>
      <c r="B17482" s="2" t="s">
        <v>176575</v>
      </c>
      <c r="C17482" s="2" t="s">
        <v>3432</v>
      </c>
      <c r="D17482" s="2"/>
      <c r="E17482" s="2"/>
      <c r="F17482" s="2"/>
      <c r="G17482" s="2"/>
      <c r="H17482" s="2" t="s">
        <v>428</v>
      </c>
      <c r="I17482" s="2" t="s">
        <v>361</v>
      </c>
      <c r="J17482" s="2" t="s">
        <v>177861</v>
      </c>
      <c r="K17482" s="2" t="s">
        <v>429</v>
      </c>
    </row>
    <row r="17483" spans="1:11" x14ac:dyDescent="0.3">
      <c r="A17483" s="1">
        <v>28479</v>
      </c>
      <c r="B17483" s="2" t="s">
        <v>176576</v>
      </c>
      <c r="C17483" s="2" t="s">
        <v>192302</v>
      </c>
      <c r="D17483" s="2"/>
      <c r="E17483" s="2"/>
      <c r="F17483" s="2"/>
      <c r="G17483" s="2"/>
      <c r="H17483" s="2" t="s">
        <v>80</v>
      </c>
      <c r="I17483" s="2" t="s">
        <v>177598</v>
      </c>
      <c r="J17483" s="2" t="s">
        <v>177592</v>
      </c>
      <c r="K17483" s="2" t="s">
        <v>81</v>
      </c>
    </row>
    <row r="17484" spans="1:11" x14ac:dyDescent="0.3">
      <c r="A17484" s="1">
        <v>28480</v>
      </c>
      <c r="B17484" s="2" t="s">
        <v>176577</v>
      </c>
      <c r="C17484" s="2" t="s">
        <v>192303</v>
      </c>
      <c r="D17484" s="2"/>
      <c r="E17484" s="2"/>
      <c r="F17484" s="2"/>
      <c r="G17484" s="2"/>
      <c r="H17484" s="2" t="s">
        <v>177642</v>
      </c>
      <c r="I17484" s="2" t="s">
        <v>177598</v>
      </c>
      <c r="J17484" s="2" t="s">
        <v>177592</v>
      </c>
      <c r="K17484" s="2" t="s">
        <v>89</v>
      </c>
    </row>
    <row r="17485" spans="1:11" x14ac:dyDescent="0.3">
      <c r="A17485" s="1">
        <v>28481</v>
      </c>
      <c r="B17485" s="2" t="s">
        <v>176578</v>
      </c>
      <c r="C17485" s="2" t="s">
        <v>3433</v>
      </c>
      <c r="D17485" s="2"/>
      <c r="E17485" s="2"/>
      <c r="F17485" s="2"/>
      <c r="G17485" s="2"/>
      <c r="H17485" s="2" t="s">
        <v>122</v>
      </c>
      <c r="I17485" s="2" t="s">
        <v>177598</v>
      </c>
      <c r="J17485" s="2" t="s">
        <v>177592</v>
      </c>
      <c r="K17485" s="2" t="s">
        <v>123</v>
      </c>
    </row>
    <row r="17486" spans="1:11" x14ac:dyDescent="0.3">
      <c r="A17486" s="1">
        <v>28482</v>
      </c>
      <c r="B17486" s="2" t="s">
        <v>176579</v>
      </c>
      <c r="C17486" s="2" t="s">
        <v>192304</v>
      </c>
      <c r="D17486" s="2"/>
      <c r="E17486" s="2"/>
      <c r="F17486" s="2"/>
      <c r="G17486" s="2"/>
      <c r="H17486" s="2" t="s">
        <v>177995</v>
      </c>
      <c r="I17486" s="2" t="s">
        <v>177591</v>
      </c>
      <c r="J17486" s="2" t="s">
        <v>177592</v>
      </c>
      <c r="K17486" s="2" t="s">
        <v>346</v>
      </c>
    </row>
    <row r="17487" spans="1:11" x14ac:dyDescent="0.3">
      <c r="A17487" s="1">
        <v>28483</v>
      </c>
      <c r="B17487" s="2" t="s">
        <v>176580</v>
      </c>
      <c r="C17487" s="2" t="s">
        <v>192305</v>
      </c>
      <c r="D17487" s="2"/>
      <c r="E17487" s="2"/>
      <c r="F17487" s="2"/>
      <c r="G17487" s="2"/>
      <c r="H17487" s="2" t="s">
        <v>126</v>
      </c>
      <c r="I17487" s="2" t="s">
        <v>177634</v>
      </c>
      <c r="J17487" s="2" t="s">
        <v>177592</v>
      </c>
      <c r="K17487" s="2" t="s">
        <v>127</v>
      </c>
    </row>
    <row r="17488" spans="1:11" x14ac:dyDescent="0.3">
      <c r="A17488" s="1">
        <v>28484</v>
      </c>
      <c r="B17488" s="2" t="s">
        <v>176581</v>
      </c>
      <c r="C17488" s="2" t="s">
        <v>192306</v>
      </c>
      <c r="D17488" s="2"/>
      <c r="E17488" s="2"/>
      <c r="F17488" s="2"/>
      <c r="G17488" s="2"/>
      <c r="H17488" s="2" t="s">
        <v>111</v>
      </c>
      <c r="I17488" s="2" t="s">
        <v>177591</v>
      </c>
      <c r="J17488" s="2" t="s">
        <v>177592</v>
      </c>
      <c r="K17488" s="2" t="s">
        <v>112</v>
      </c>
    </row>
    <row r="17489" spans="1:11" x14ac:dyDescent="0.3">
      <c r="A17489" s="1">
        <v>28485</v>
      </c>
      <c r="B17489" s="2" t="s">
        <v>176582</v>
      </c>
      <c r="C17489" s="2" t="s">
        <v>192307</v>
      </c>
      <c r="D17489" s="2"/>
      <c r="E17489" s="2"/>
      <c r="F17489" s="2"/>
      <c r="G17489" s="2"/>
      <c r="H17489" s="2" t="s">
        <v>177633</v>
      </c>
      <c r="I17489" s="2" t="s">
        <v>177634</v>
      </c>
      <c r="J17489" s="2" t="s">
        <v>177592</v>
      </c>
      <c r="K17489" s="2" t="s">
        <v>74</v>
      </c>
    </row>
    <row r="17490" spans="1:11" x14ac:dyDescent="0.3">
      <c r="A17490" s="1">
        <v>28486</v>
      </c>
      <c r="B17490" s="2" t="s">
        <v>176583</v>
      </c>
      <c r="C17490" s="2" t="s">
        <v>192308</v>
      </c>
      <c r="D17490" s="2"/>
      <c r="E17490" s="2"/>
      <c r="F17490" s="2"/>
      <c r="G17490" s="2"/>
      <c r="H17490" s="2" t="s">
        <v>47</v>
      </c>
      <c r="I17490" s="2" t="s">
        <v>177595</v>
      </c>
      <c r="J17490" s="2" t="s">
        <v>177592</v>
      </c>
      <c r="K17490" s="2" t="s">
        <v>48</v>
      </c>
    </row>
    <row r="17491" spans="1:11" x14ac:dyDescent="0.3">
      <c r="A17491" s="1">
        <v>28487</v>
      </c>
      <c r="B17491" s="2" t="s">
        <v>176584</v>
      </c>
      <c r="C17491" s="2" t="s">
        <v>192309</v>
      </c>
      <c r="D17491" s="2"/>
      <c r="E17491" s="2"/>
      <c r="F17491" s="2"/>
      <c r="G17491" s="2"/>
      <c r="H17491" s="2" t="s">
        <v>178074</v>
      </c>
      <c r="I17491" s="2" t="s">
        <v>177598</v>
      </c>
      <c r="J17491" s="2" t="s">
        <v>177592</v>
      </c>
      <c r="K17491" s="2" t="s">
        <v>431</v>
      </c>
    </row>
    <row r="17492" spans="1:11" x14ac:dyDescent="0.3">
      <c r="A17492" s="1">
        <v>28488</v>
      </c>
      <c r="B17492" s="2" t="s">
        <v>176585</v>
      </c>
      <c r="C17492" s="2" t="s">
        <v>192310</v>
      </c>
      <c r="D17492" s="2"/>
      <c r="E17492" s="2"/>
      <c r="F17492" s="2"/>
      <c r="G17492" s="2"/>
      <c r="H17492" s="2" t="s">
        <v>76</v>
      </c>
      <c r="I17492" s="2" t="s">
        <v>177595</v>
      </c>
      <c r="J17492" s="2" t="s">
        <v>177592</v>
      </c>
      <c r="K17492" s="2" t="s">
        <v>77</v>
      </c>
    </row>
    <row r="17493" spans="1:11" x14ac:dyDescent="0.3">
      <c r="A17493" s="1">
        <v>28489</v>
      </c>
      <c r="B17493" s="2" t="s">
        <v>176586</v>
      </c>
      <c r="C17493" s="2" t="s">
        <v>3434</v>
      </c>
      <c r="D17493" s="2"/>
      <c r="E17493" s="2"/>
      <c r="F17493" s="2"/>
      <c r="G17493" s="2"/>
      <c r="H17493" s="2" t="s">
        <v>178217</v>
      </c>
      <c r="I17493" s="2" t="s">
        <v>177876</v>
      </c>
      <c r="J17493" s="2" t="s">
        <v>177853</v>
      </c>
      <c r="K17493" s="2" t="s">
        <v>512</v>
      </c>
    </row>
    <row r="17494" spans="1:11" x14ac:dyDescent="0.3">
      <c r="A17494" s="1">
        <v>28490</v>
      </c>
      <c r="B17494" s="2" t="s">
        <v>176587</v>
      </c>
      <c r="C17494" s="2" t="s">
        <v>192311</v>
      </c>
      <c r="D17494" s="2"/>
      <c r="E17494" s="2"/>
      <c r="F17494" s="2"/>
      <c r="G17494" s="2"/>
      <c r="H17494" s="2" t="s">
        <v>178045</v>
      </c>
      <c r="I17494" s="2" t="s">
        <v>177954</v>
      </c>
      <c r="J17494" s="2" t="s">
        <v>177853</v>
      </c>
      <c r="K17494" s="2" t="s">
        <v>397</v>
      </c>
    </row>
    <row r="17495" spans="1:11" x14ac:dyDescent="0.3">
      <c r="A17495" s="1">
        <v>28491</v>
      </c>
      <c r="B17495" s="2" t="s">
        <v>176588</v>
      </c>
      <c r="C17495" s="2" t="s">
        <v>192312</v>
      </c>
      <c r="D17495" s="2"/>
      <c r="E17495" s="2"/>
      <c r="F17495" s="2"/>
      <c r="G17495" s="2"/>
      <c r="H17495" s="2" t="s">
        <v>177956</v>
      </c>
      <c r="I17495" s="2" t="s">
        <v>177957</v>
      </c>
      <c r="J17495" s="2" t="s">
        <v>177861</v>
      </c>
      <c r="K17495" s="2" t="s">
        <v>655</v>
      </c>
    </row>
    <row r="17496" spans="1:11" x14ac:dyDescent="0.3">
      <c r="A17496" s="1">
        <v>28492</v>
      </c>
      <c r="B17496" s="2" t="s">
        <v>176589</v>
      </c>
      <c r="C17496" s="2" t="s">
        <v>192313</v>
      </c>
      <c r="D17496" s="2"/>
      <c r="E17496" s="2"/>
      <c r="F17496" s="2"/>
      <c r="G17496" s="2"/>
      <c r="H17496" s="2" t="s">
        <v>423</v>
      </c>
      <c r="I17496" s="2" t="s">
        <v>361</v>
      </c>
      <c r="J17496" s="2" t="s">
        <v>177861</v>
      </c>
      <c r="K17496" s="2" t="s">
        <v>424</v>
      </c>
    </row>
    <row r="17497" spans="1:11" x14ac:dyDescent="0.3">
      <c r="A17497" s="1">
        <v>28493</v>
      </c>
      <c r="B17497" s="2" t="s">
        <v>176590</v>
      </c>
      <c r="C17497" s="2" t="s">
        <v>192314</v>
      </c>
      <c r="D17497" s="2"/>
      <c r="E17497" s="2"/>
      <c r="F17497" s="2"/>
      <c r="G17497" s="2"/>
      <c r="H17497" s="2" t="s">
        <v>177867</v>
      </c>
      <c r="I17497" s="2" t="s">
        <v>177867</v>
      </c>
      <c r="J17497" s="2" t="s">
        <v>177853</v>
      </c>
      <c r="K17497" s="2" t="s">
        <v>251</v>
      </c>
    </row>
    <row r="17498" spans="1:11" x14ac:dyDescent="0.3">
      <c r="A17498" s="1">
        <v>28494</v>
      </c>
      <c r="B17498" s="2" t="s">
        <v>176591</v>
      </c>
      <c r="C17498" s="2" t="s">
        <v>192315</v>
      </c>
      <c r="D17498" s="2"/>
      <c r="E17498" s="2"/>
      <c r="F17498" s="2"/>
      <c r="G17498" s="2"/>
      <c r="H17498" s="2" t="s">
        <v>178045</v>
      </c>
      <c r="I17498" s="2" t="s">
        <v>177954</v>
      </c>
      <c r="J17498" s="2" t="s">
        <v>177853</v>
      </c>
      <c r="K17498" s="2" t="s">
        <v>397</v>
      </c>
    </row>
    <row r="17499" spans="1:11" x14ac:dyDescent="0.3">
      <c r="A17499" s="1">
        <v>28495</v>
      </c>
      <c r="B17499" s="2" t="s">
        <v>176592</v>
      </c>
      <c r="C17499" s="2" t="s">
        <v>192316</v>
      </c>
      <c r="D17499" s="2"/>
      <c r="E17499" s="2"/>
      <c r="F17499" s="2"/>
      <c r="G17499" s="2"/>
      <c r="H17499" s="2" t="s">
        <v>178099</v>
      </c>
      <c r="I17499" s="2" t="s">
        <v>177873</v>
      </c>
      <c r="J17499" s="2" t="s">
        <v>177861</v>
      </c>
      <c r="K17499" s="2" t="s">
        <v>442</v>
      </c>
    </row>
    <row r="17500" spans="1:11" x14ac:dyDescent="0.3">
      <c r="A17500" s="1">
        <v>28496</v>
      </c>
      <c r="B17500" s="2" t="s">
        <v>176593</v>
      </c>
      <c r="C17500" s="2" t="s">
        <v>192317</v>
      </c>
      <c r="D17500" s="2"/>
      <c r="E17500" s="2"/>
      <c r="F17500" s="2"/>
      <c r="G17500" s="2"/>
      <c r="H17500" s="2" t="s">
        <v>355</v>
      </c>
      <c r="I17500" s="2" t="s">
        <v>356</v>
      </c>
      <c r="J17500" s="2" t="s">
        <v>177861</v>
      </c>
      <c r="K17500" s="2" t="s">
        <v>357</v>
      </c>
    </row>
    <row r="17501" spans="1:11" x14ac:dyDescent="0.3">
      <c r="A17501" s="1">
        <v>28497</v>
      </c>
      <c r="B17501" s="2" t="s">
        <v>176594</v>
      </c>
      <c r="C17501" s="2" t="s">
        <v>192318</v>
      </c>
      <c r="D17501" s="2"/>
      <c r="E17501" s="2"/>
      <c r="F17501" s="2"/>
      <c r="G17501" s="2"/>
      <c r="H17501" s="2" t="s">
        <v>178217</v>
      </c>
      <c r="I17501" s="2" t="s">
        <v>177876</v>
      </c>
      <c r="J17501" s="2" t="s">
        <v>177853</v>
      </c>
      <c r="K17501" s="2" t="s">
        <v>512</v>
      </c>
    </row>
    <row r="17502" spans="1:11" x14ac:dyDescent="0.3">
      <c r="A17502" s="1">
        <v>28498</v>
      </c>
      <c r="B17502" s="2" t="s">
        <v>176595</v>
      </c>
      <c r="C17502" s="2" t="s">
        <v>192319</v>
      </c>
      <c r="D17502" s="2"/>
      <c r="E17502" s="2"/>
      <c r="F17502" s="2"/>
      <c r="G17502" s="2"/>
      <c r="H17502" s="2" t="s">
        <v>505</v>
      </c>
      <c r="I17502" s="2" t="s">
        <v>239</v>
      </c>
      <c r="J17502" s="2" t="s">
        <v>177861</v>
      </c>
      <c r="K17502" s="2" t="s">
        <v>506</v>
      </c>
    </row>
    <row r="17503" spans="1:11" x14ac:dyDescent="0.3">
      <c r="A17503" s="1">
        <v>28499</v>
      </c>
      <c r="B17503" s="2" t="s">
        <v>176596</v>
      </c>
      <c r="C17503" s="2" t="s">
        <v>192320</v>
      </c>
      <c r="D17503" s="2"/>
      <c r="E17503" s="2"/>
      <c r="F17503" s="2"/>
      <c r="G17503" s="2"/>
      <c r="H17503" s="2" t="s">
        <v>291</v>
      </c>
      <c r="I17503" s="2" t="s">
        <v>249</v>
      </c>
      <c r="J17503" s="2" t="s">
        <v>177853</v>
      </c>
      <c r="K17503" s="2" t="s">
        <v>636</v>
      </c>
    </row>
    <row r="17504" spans="1:11" x14ac:dyDescent="0.3">
      <c r="A17504" s="1">
        <v>28500</v>
      </c>
      <c r="B17504" s="2" t="s">
        <v>176597</v>
      </c>
      <c r="C17504" s="2" t="s">
        <v>192321</v>
      </c>
      <c r="D17504" s="2"/>
      <c r="E17504" s="2"/>
      <c r="F17504" s="2"/>
      <c r="G17504" s="2"/>
      <c r="H17504" s="2" t="s">
        <v>291</v>
      </c>
      <c r="I17504" s="2" t="s">
        <v>177852</v>
      </c>
      <c r="J17504" s="2" t="s">
        <v>177853</v>
      </c>
      <c r="K17504" s="2" t="s">
        <v>292</v>
      </c>
    </row>
    <row r="17505" spans="1:11" x14ac:dyDescent="0.3">
      <c r="A17505" s="1">
        <v>28501</v>
      </c>
      <c r="B17505" s="2" t="s">
        <v>176598</v>
      </c>
      <c r="C17505" s="2" t="s">
        <v>192322</v>
      </c>
      <c r="D17505" s="2"/>
      <c r="E17505" s="2"/>
      <c r="F17505" s="2"/>
      <c r="G17505" s="2"/>
      <c r="H17505" s="2" t="s">
        <v>305</v>
      </c>
      <c r="I17505" s="2" t="s">
        <v>177867</v>
      </c>
      <c r="J17505" s="2" t="s">
        <v>177853</v>
      </c>
      <c r="K17505" s="2" t="s">
        <v>887</v>
      </c>
    </row>
    <row r="17506" spans="1:11" x14ac:dyDescent="0.3">
      <c r="A17506" s="1">
        <v>28502</v>
      </c>
      <c r="B17506" s="2" t="s">
        <v>176599</v>
      </c>
      <c r="C17506" s="2" t="s">
        <v>192323</v>
      </c>
      <c r="D17506" s="2"/>
      <c r="E17506" s="2"/>
      <c r="F17506" s="2"/>
      <c r="G17506" s="2"/>
      <c r="H17506" s="2" t="s">
        <v>768</v>
      </c>
      <c r="I17506" s="2" t="s">
        <v>249</v>
      </c>
      <c r="J17506" s="2" t="s">
        <v>177853</v>
      </c>
      <c r="K17506" s="2" t="s">
        <v>769</v>
      </c>
    </row>
    <row r="17507" spans="1:11" x14ac:dyDescent="0.3">
      <c r="A17507" s="1">
        <v>28503</v>
      </c>
      <c r="B17507" s="2" t="s">
        <v>176600</v>
      </c>
      <c r="C17507" s="2" t="s">
        <v>192324</v>
      </c>
      <c r="D17507" s="2"/>
      <c r="E17507" s="2"/>
      <c r="F17507" s="2"/>
      <c r="G17507" s="2"/>
      <c r="H17507" s="2" t="s">
        <v>379</v>
      </c>
      <c r="I17507" s="2" t="s">
        <v>177856</v>
      </c>
      <c r="J17507" s="2" t="s">
        <v>233</v>
      </c>
      <c r="K17507" s="2" t="s">
        <v>522</v>
      </c>
    </row>
    <row r="17508" spans="1:11" x14ac:dyDescent="0.3">
      <c r="A17508" s="1">
        <v>28504</v>
      </c>
      <c r="B17508" s="2" t="s">
        <v>176601</v>
      </c>
      <c r="C17508" s="2" t="s">
        <v>192325</v>
      </c>
      <c r="D17508" s="2"/>
      <c r="E17508" s="2"/>
      <c r="F17508" s="2"/>
      <c r="G17508" s="2"/>
      <c r="H17508" s="2" t="s">
        <v>177956</v>
      </c>
      <c r="I17508" s="2" t="s">
        <v>177957</v>
      </c>
      <c r="J17508" s="2" t="s">
        <v>177861</v>
      </c>
      <c r="K17508" s="2" t="s">
        <v>321</v>
      </c>
    </row>
    <row r="17509" spans="1:11" x14ac:dyDescent="0.3">
      <c r="A17509" s="1">
        <v>28505</v>
      </c>
      <c r="B17509" s="2" t="s">
        <v>176602</v>
      </c>
      <c r="C17509" s="2" t="s">
        <v>192326</v>
      </c>
      <c r="D17509" s="2"/>
      <c r="E17509" s="2"/>
      <c r="F17509" s="2"/>
      <c r="G17509" s="2"/>
      <c r="H17509" s="2" t="s">
        <v>336</v>
      </c>
      <c r="I17509" s="2" t="s">
        <v>177954</v>
      </c>
      <c r="J17509" s="2" t="s">
        <v>177853</v>
      </c>
      <c r="K17509" s="2" t="s">
        <v>337</v>
      </c>
    </row>
    <row r="17510" spans="1:11" x14ac:dyDescent="0.3">
      <c r="A17510" s="1">
        <v>28506</v>
      </c>
      <c r="B17510" s="2" t="s">
        <v>176603</v>
      </c>
      <c r="C17510" s="2" t="s">
        <v>3435</v>
      </c>
      <c r="D17510" s="2"/>
      <c r="E17510" s="2"/>
      <c r="F17510" s="2"/>
      <c r="G17510" s="2"/>
      <c r="H17510" s="2" t="s">
        <v>238</v>
      </c>
      <c r="I17510" s="2" t="s">
        <v>239</v>
      </c>
      <c r="J17510" s="2" t="s">
        <v>177861</v>
      </c>
      <c r="K17510" s="2" t="s">
        <v>241</v>
      </c>
    </row>
    <row r="17511" spans="1:11" x14ac:dyDescent="0.3">
      <c r="A17511" s="1">
        <v>28507</v>
      </c>
      <c r="B17511" s="2" t="s">
        <v>176604</v>
      </c>
      <c r="C17511" s="2" t="s">
        <v>192327</v>
      </c>
      <c r="D17511" s="2"/>
      <c r="E17511" s="2"/>
      <c r="F17511" s="2"/>
      <c r="G17511" s="2"/>
      <c r="H17511" s="2" t="s">
        <v>179108</v>
      </c>
      <c r="I17511" s="2" t="s">
        <v>177852</v>
      </c>
      <c r="J17511" s="2" t="s">
        <v>177853</v>
      </c>
      <c r="K17511" s="2" t="s">
        <v>728</v>
      </c>
    </row>
    <row r="17512" spans="1:11" x14ac:dyDescent="0.3">
      <c r="A17512" s="1">
        <v>28508</v>
      </c>
      <c r="B17512" s="2" t="s">
        <v>176605</v>
      </c>
      <c r="C17512" s="2" t="s">
        <v>192328</v>
      </c>
      <c r="D17512" s="2"/>
      <c r="E17512" s="2"/>
      <c r="F17512" s="2"/>
      <c r="G17512" s="2"/>
      <c r="H17512" s="2" t="s">
        <v>329</v>
      </c>
      <c r="I17512" s="2" t="s">
        <v>177856</v>
      </c>
      <c r="J17512" s="2" t="s">
        <v>233</v>
      </c>
      <c r="K17512" s="2" t="s">
        <v>330</v>
      </c>
    </row>
    <row r="17513" spans="1:11" x14ac:dyDescent="0.3">
      <c r="A17513" s="1">
        <v>28509</v>
      </c>
      <c r="B17513" s="2" t="s">
        <v>176606</v>
      </c>
      <c r="C17513" s="2" t="s">
        <v>192329</v>
      </c>
      <c r="D17513" s="2"/>
      <c r="E17513" s="2"/>
      <c r="F17513" s="2"/>
      <c r="G17513" s="2"/>
      <c r="H17513" s="2" t="s">
        <v>768</v>
      </c>
      <c r="I17513" s="2" t="s">
        <v>249</v>
      </c>
      <c r="J17513" s="2" t="s">
        <v>177853</v>
      </c>
      <c r="K17513" s="2" t="s">
        <v>769</v>
      </c>
    </row>
    <row r="17514" spans="1:11" x14ac:dyDescent="0.3">
      <c r="A17514" s="1">
        <v>28510</v>
      </c>
      <c r="B17514" s="2" t="s">
        <v>176607</v>
      </c>
      <c r="C17514" s="2" t="s">
        <v>3436</v>
      </c>
      <c r="D17514" s="2"/>
      <c r="E17514" s="2"/>
      <c r="F17514" s="2"/>
      <c r="G17514" s="2"/>
      <c r="H17514" s="2" t="s">
        <v>178021</v>
      </c>
      <c r="I17514" s="2" t="s">
        <v>242</v>
      </c>
      <c r="J17514" s="2" t="s">
        <v>177861</v>
      </c>
      <c r="K17514" s="2" t="s">
        <v>373</v>
      </c>
    </row>
    <row r="17515" spans="1:11" x14ac:dyDescent="0.3">
      <c r="A17515" s="1">
        <v>28511</v>
      </c>
      <c r="B17515" s="2" t="s">
        <v>176608</v>
      </c>
      <c r="C17515" s="2" t="s">
        <v>192330</v>
      </c>
      <c r="D17515" s="2"/>
      <c r="E17515" s="2"/>
      <c r="F17515" s="2"/>
      <c r="G17515" s="2"/>
      <c r="H17515" s="2" t="s">
        <v>178017</v>
      </c>
      <c r="I17515" s="2" t="s">
        <v>177856</v>
      </c>
      <c r="J17515" s="2" t="s">
        <v>233</v>
      </c>
      <c r="K17515" s="2" t="s">
        <v>370</v>
      </c>
    </row>
    <row r="17516" spans="1:11" x14ac:dyDescent="0.3">
      <c r="A17516" s="1">
        <v>28512</v>
      </c>
      <c r="B17516" s="2" t="s">
        <v>176609</v>
      </c>
      <c r="C17516" s="2" t="s">
        <v>192331</v>
      </c>
      <c r="D17516" s="2"/>
      <c r="E17516" s="2"/>
      <c r="F17516" s="2"/>
      <c r="G17516" s="2"/>
      <c r="H17516" s="2" t="s">
        <v>177956</v>
      </c>
      <c r="I17516" s="2" t="s">
        <v>177957</v>
      </c>
      <c r="J17516" s="2" t="s">
        <v>177861</v>
      </c>
      <c r="K17516" s="2" t="s">
        <v>391</v>
      </c>
    </row>
    <row r="17517" spans="1:11" x14ac:dyDescent="0.3">
      <c r="A17517" s="1">
        <v>28513</v>
      </c>
      <c r="B17517" s="2" t="s">
        <v>176610</v>
      </c>
      <c r="C17517" s="2" t="s">
        <v>192332</v>
      </c>
      <c r="D17517" s="2"/>
      <c r="E17517" s="2"/>
      <c r="F17517" s="2"/>
      <c r="G17517" s="2"/>
      <c r="H17517" s="2" t="s">
        <v>178024</v>
      </c>
      <c r="I17517" s="2" t="s">
        <v>249</v>
      </c>
      <c r="J17517" s="2" t="s">
        <v>177853</v>
      </c>
      <c r="K17517" s="2" t="s">
        <v>375</v>
      </c>
    </row>
    <row r="17518" spans="1:11" x14ac:dyDescent="0.3">
      <c r="A17518" s="1">
        <v>28514</v>
      </c>
      <c r="B17518" s="2" t="s">
        <v>176611</v>
      </c>
      <c r="C17518" s="2" t="s">
        <v>192333</v>
      </c>
      <c r="D17518" s="2"/>
      <c r="E17518" s="2"/>
      <c r="F17518" s="2"/>
      <c r="G17518" s="2"/>
      <c r="H17518" s="2" t="s">
        <v>238</v>
      </c>
      <c r="I17518" s="2" t="s">
        <v>239</v>
      </c>
      <c r="J17518" s="2" t="s">
        <v>177861</v>
      </c>
      <c r="K17518" s="2" t="s">
        <v>241</v>
      </c>
    </row>
    <row r="17519" spans="1:11" x14ac:dyDescent="0.3">
      <c r="A17519" s="1">
        <v>28515</v>
      </c>
      <c r="B17519" s="2" t="s">
        <v>176612</v>
      </c>
      <c r="C17519" s="2" t="s">
        <v>192334</v>
      </c>
      <c r="D17519" s="2"/>
      <c r="E17519" s="2"/>
      <c r="F17519" s="2"/>
      <c r="G17519" s="2"/>
      <c r="H17519" s="2" t="s">
        <v>235</v>
      </c>
      <c r="I17519" s="2" t="s">
        <v>177856</v>
      </c>
      <c r="J17519" s="2" t="s">
        <v>233</v>
      </c>
      <c r="K17519" s="2" t="s">
        <v>513</v>
      </c>
    </row>
    <row r="17520" spans="1:11" x14ac:dyDescent="0.3">
      <c r="A17520" s="1">
        <v>28516</v>
      </c>
      <c r="B17520" s="2" t="s">
        <v>176613</v>
      </c>
      <c r="C17520" s="2" t="s">
        <v>3437</v>
      </c>
      <c r="D17520" s="2"/>
      <c r="E17520" s="2"/>
      <c r="F17520" s="2"/>
      <c r="G17520" s="2"/>
      <c r="H17520" s="2" t="s">
        <v>235</v>
      </c>
      <c r="I17520" s="2" t="s">
        <v>177856</v>
      </c>
      <c r="J17520" s="2" t="s">
        <v>233</v>
      </c>
      <c r="K17520" s="2" t="s">
        <v>384</v>
      </c>
    </row>
    <row r="17521" spans="1:11" x14ac:dyDescent="0.3">
      <c r="A17521" s="1">
        <v>28517</v>
      </c>
      <c r="B17521" s="2" t="s">
        <v>176614</v>
      </c>
      <c r="C17521" s="2" t="s">
        <v>192335</v>
      </c>
      <c r="D17521" s="2"/>
      <c r="E17521" s="2"/>
      <c r="F17521" s="2"/>
      <c r="G17521" s="2"/>
      <c r="H17521" s="2" t="s">
        <v>177870</v>
      </c>
      <c r="I17521" s="2" t="s">
        <v>177856</v>
      </c>
      <c r="J17521" s="2" t="s">
        <v>233</v>
      </c>
      <c r="K17521" s="2" t="s">
        <v>253</v>
      </c>
    </row>
    <row r="17522" spans="1:11" x14ac:dyDescent="0.3">
      <c r="A17522" s="1">
        <v>28518</v>
      </c>
      <c r="B17522" s="2" t="s">
        <v>176615</v>
      </c>
      <c r="C17522" s="2" t="s">
        <v>192336</v>
      </c>
      <c r="D17522" s="2"/>
      <c r="E17522" s="2"/>
      <c r="F17522" s="2"/>
      <c r="G17522" s="2"/>
      <c r="H17522" s="2" t="s">
        <v>178184</v>
      </c>
      <c r="I17522" s="2" t="s">
        <v>177876</v>
      </c>
      <c r="J17522" s="2" t="s">
        <v>177853</v>
      </c>
      <c r="K17522" s="2" t="s">
        <v>904</v>
      </c>
    </row>
    <row r="17523" spans="1:11" x14ac:dyDescent="0.3">
      <c r="A17523" s="1">
        <v>28519</v>
      </c>
      <c r="B17523" s="2" t="s">
        <v>176616</v>
      </c>
      <c r="C17523" s="2" t="s">
        <v>192337</v>
      </c>
      <c r="D17523" s="2"/>
      <c r="E17523" s="2"/>
      <c r="F17523" s="2"/>
      <c r="G17523" s="2"/>
      <c r="H17523" s="2" t="s">
        <v>476</v>
      </c>
      <c r="I17523" s="2" t="s">
        <v>178005</v>
      </c>
      <c r="J17523" s="2" t="s">
        <v>177861</v>
      </c>
      <c r="K17523" s="2" t="s">
        <v>477</v>
      </c>
    </row>
    <row r="17524" spans="1:11" x14ac:dyDescent="0.3">
      <c r="A17524" s="1">
        <v>28520</v>
      </c>
      <c r="B17524" s="2" t="s">
        <v>176617</v>
      </c>
      <c r="C17524" s="2" t="s">
        <v>192338</v>
      </c>
      <c r="D17524" s="2"/>
      <c r="E17524" s="2"/>
      <c r="F17524" s="2"/>
      <c r="G17524" s="2"/>
      <c r="H17524" s="2" t="s">
        <v>179014</v>
      </c>
      <c r="I17524" s="2" t="s">
        <v>178012</v>
      </c>
      <c r="J17524" s="2" t="s">
        <v>177861</v>
      </c>
      <c r="K17524" s="2" t="s">
        <v>709</v>
      </c>
    </row>
    <row r="17525" spans="1:11" x14ac:dyDescent="0.3">
      <c r="A17525" s="1">
        <v>28521</v>
      </c>
      <c r="B17525" s="2" t="s">
        <v>176618</v>
      </c>
      <c r="C17525" s="2" t="s">
        <v>192339</v>
      </c>
      <c r="D17525" s="2"/>
      <c r="E17525" s="2"/>
      <c r="F17525" s="2"/>
      <c r="G17525" s="2"/>
      <c r="H17525" s="2" t="s">
        <v>371</v>
      </c>
      <c r="I17525" s="2" t="s">
        <v>249</v>
      </c>
      <c r="J17525" s="2" t="s">
        <v>177853</v>
      </c>
      <c r="K17525" s="2" t="s">
        <v>1006</v>
      </c>
    </row>
    <row r="17526" spans="1:11" x14ac:dyDescent="0.3">
      <c r="A17526" s="1">
        <v>28522</v>
      </c>
      <c r="B17526" s="2" t="s">
        <v>176619</v>
      </c>
      <c r="C17526" s="2" t="s">
        <v>192340</v>
      </c>
      <c r="D17526" s="2"/>
      <c r="E17526" s="2"/>
      <c r="F17526" s="2"/>
      <c r="G17526" s="2"/>
      <c r="H17526" s="2" t="s">
        <v>177875</v>
      </c>
      <c r="I17526" s="2" t="s">
        <v>177876</v>
      </c>
      <c r="J17526" s="2" t="s">
        <v>177853</v>
      </c>
      <c r="K17526" s="2" t="s">
        <v>258</v>
      </c>
    </row>
    <row r="17527" spans="1:11" x14ac:dyDescent="0.3">
      <c r="A17527" s="1">
        <v>28523</v>
      </c>
      <c r="B17527" s="2" t="s">
        <v>176620</v>
      </c>
      <c r="C17527" s="2" t="s">
        <v>192341</v>
      </c>
      <c r="D17527" s="2"/>
      <c r="E17527" s="2"/>
      <c r="F17527" s="2"/>
      <c r="G17527" s="2"/>
      <c r="H17527" s="2" t="s">
        <v>177960</v>
      </c>
      <c r="I17527" s="2" t="s">
        <v>177856</v>
      </c>
      <c r="J17527" s="2" t="s">
        <v>233</v>
      </c>
      <c r="K17527" s="2" t="s">
        <v>311</v>
      </c>
    </row>
    <row r="17528" spans="1:11" x14ac:dyDescent="0.3">
      <c r="A17528" s="1">
        <v>28524</v>
      </c>
      <c r="B17528" s="2" t="s">
        <v>176621</v>
      </c>
      <c r="C17528" s="2" t="s">
        <v>192342</v>
      </c>
      <c r="D17528" s="2"/>
      <c r="E17528" s="2"/>
      <c r="F17528" s="2"/>
      <c r="G17528" s="2"/>
      <c r="H17528" s="2" t="s">
        <v>235</v>
      </c>
      <c r="I17528" s="2" t="s">
        <v>177856</v>
      </c>
      <c r="J17528" s="2" t="s">
        <v>233</v>
      </c>
      <c r="K17528" s="2" t="s">
        <v>451</v>
      </c>
    </row>
    <row r="17529" spans="1:11" x14ac:dyDescent="0.3">
      <c r="A17529" s="1">
        <v>28525</v>
      </c>
      <c r="B17529" s="2" t="s">
        <v>176622</v>
      </c>
      <c r="C17529" s="2" t="s">
        <v>3438</v>
      </c>
      <c r="D17529" s="2"/>
      <c r="E17529" s="2"/>
      <c r="F17529" s="2"/>
      <c r="G17529" s="2"/>
      <c r="H17529" s="2" t="s">
        <v>177870</v>
      </c>
      <c r="I17529" s="2" t="s">
        <v>177856</v>
      </c>
      <c r="J17529" s="2" t="s">
        <v>233</v>
      </c>
      <c r="K17529" s="2" t="s">
        <v>253</v>
      </c>
    </row>
    <row r="17530" spans="1:11" x14ac:dyDescent="0.3">
      <c r="A17530" s="1">
        <v>28526</v>
      </c>
      <c r="B17530" s="2" t="s">
        <v>176623</v>
      </c>
      <c r="C17530" s="2" t="s">
        <v>192343</v>
      </c>
      <c r="D17530" s="2"/>
      <c r="E17530" s="2"/>
      <c r="F17530" s="2"/>
      <c r="G17530" s="2"/>
      <c r="H17530" s="2" t="s">
        <v>177952</v>
      </c>
      <c r="I17530" s="2" t="s">
        <v>177856</v>
      </c>
      <c r="J17530" s="2" t="s">
        <v>233</v>
      </c>
      <c r="K17530" s="2" t="s">
        <v>294</v>
      </c>
    </row>
    <row r="17531" spans="1:11" x14ac:dyDescent="0.3">
      <c r="A17531" s="1">
        <v>28527</v>
      </c>
      <c r="B17531" s="2" t="s">
        <v>176624</v>
      </c>
      <c r="C17531" s="2" t="s">
        <v>192344</v>
      </c>
      <c r="D17531" s="2"/>
      <c r="E17531" s="2"/>
      <c r="F17531" s="2"/>
      <c r="G17531" s="2"/>
      <c r="H17531" s="2" t="s">
        <v>419</v>
      </c>
      <c r="I17531" s="2" t="s">
        <v>177856</v>
      </c>
      <c r="J17531" s="2" t="s">
        <v>233</v>
      </c>
      <c r="K17531" s="2" t="s">
        <v>420</v>
      </c>
    </row>
    <row r="17532" spans="1:11" x14ac:dyDescent="0.3">
      <c r="A17532" s="1">
        <v>28528</v>
      </c>
      <c r="B17532" s="2" t="s">
        <v>176625</v>
      </c>
      <c r="C17532" s="2" t="s">
        <v>192345</v>
      </c>
      <c r="D17532" s="2"/>
      <c r="E17532" s="2"/>
      <c r="F17532" s="2"/>
      <c r="G17532" s="2"/>
      <c r="H17532" s="2" t="s">
        <v>371</v>
      </c>
      <c r="I17532" s="2" t="s">
        <v>249</v>
      </c>
      <c r="J17532" s="2" t="s">
        <v>177853</v>
      </c>
      <c r="K17532" s="2" t="s">
        <v>372</v>
      </c>
    </row>
    <row r="17533" spans="1:11" x14ac:dyDescent="0.3">
      <c r="A17533" s="1">
        <v>28529</v>
      </c>
      <c r="B17533" s="2" t="s">
        <v>176626</v>
      </c>
      <c r="C17533" s="2" t="s">
        <v>192346</v>
      </c>
      <c r="D17533" s="2"/>
      <c r="E17533" s="2"/>
      <c r="F17533" s="2"/>
      <c r="G17533" s="2"/>
      <c r="H17533" s="2" t="s">
        <v>178035</v>
      </c>
      <c r="I17533" s="2" t="s">
        <v>386</v>
      </c>
      <c r="J17533" s="2" t="s">
        <v>177861</v>
      </c>
      <c r="K17533" s="2" t="s">
        <v>387</v>
      </c>
    </row>
    <row r="17534" spans="1:11" x14ac:dyDescent="0.3">
      <c r="A17534" s="1">
        <v>28530</v>
      </c>
      <c r="B17534" s="2" t="s">
        <v>176627</v>
      </c>
      <c r="C17534" s="2" t="s">
        <v>192347</v>
      </c>
      <c r="D17534" s="2"/>
      <c r="E17534" s="2"/>
      <c r="F17534" s="2"/>
      <c r="G17534" s="2"/>
      <c r="H17534" s="2" t="s">
        <v>367</v>
      </c>
      <c r="I17534" s="2" t="s">
        <v>177856</v>
      </c>
      <c r="J17534" s="2" t="s">
        <v>233</v>
      </c>
      <c r="K17534" s="2" t="s">
        <v>368</v>
      </c>
    </row>
    <row r="17535" spans="1:11" x14ac:dyDescent="0.3">
      <c r="A17535" s="1">
        <v>28531</v>
      </c>
      <c r="B17535" s="2" t="s">
        <v>176628</v>
      </c>
      <c r="C17535" s="2" t="s">
        <v>192348</v>
      </c>
      <c r="D17535" s="2"/>
      <c r="E17535" s="2"/>
      <c r="F17535" s="2"/>
      <c r="G17535" s="2"/>
      <c r="H17535" s="2" t="s">
        <v>178007</v>
      </c>
      <c r="I17535" s="2" t="s">
        <v>177876</v>
      </c>
      <c r="J17535" s="2" t="s">
        <v>177853</v>
      </c>
      <c r="K17535" s="2" t="s">
        <v>360</v>
      </c>
    </row>
    <row r="17536" spans="1:11" x14ac:dyDescent="0.3">
      <c r="A17536" s="1">
        <v>28532</v>
      </c>
      <c r="B17536" s="2" t="s">
        <v>176629</v>
      </c>
      <c r="C17536" s="2" t="s">
        <v>3439</v>
      </c>
      <c r="D17536" s="2"/>
      <c r="E17536" s="2"/>
      <c r="F17536" s="2"/>
      <c r="G17536" s="2"/>
      <c r="H17536" s="2" t="s">
        <v>177956</v>
      </c>
      <c r="I17536" s="2" t="s">
        <v>177957</v>
      </c>
      <c r="J17536" s="2" t="s">
        <v>177861</v>
      </c>
      <c r="K17536" s="2" t="s">
        <v>383</v>
      </c>
    </row>
    <row r="17537" spans="1:11" x14ac:dyDescent="0.3">
      <c r="A17537" s="1">
        <v>28533</v>
      </c>
      <c r="B17537" s="2" t="s">
        <v>176630</v>
      </c>
      <c r="C17537" s="2" t="s">
        <v>192349</v>
      </c>
      <c r="D17537" s="2"/>
      <c r="E17537" s="2"/>
      <c r="F17537" s="2"/>
      <c r="G17537" s="2"/>
      <c r="H17537" s="2" t="s">
        <v>122</v>
      </c>
      <c r="I17537" s="2" t="s">
        <v>177598</v>
      </c>
      <c r="J17537" s="2" t="s">
        <v>177592</v>
      </c>
      <c r="K17537" s="2" t="s">
        <v>123</v>
      </c>
    </row>
    <row r="17538" spans="1:11" x14ac:dyDescent="0.3">
      <c r="A17538" s="1">
        <v>28534</v>
      </c>
      <c r="B17538" s="2" t="s">
        <v>176631</v>
      </c>
      <c r="C17538" s="2" t="s">
        <v>192350</v>
      </c>
      <c r="D17538" s="2"/>
      <c r="E17538" s="2"/>
      <c r="F17538" s="2"/>
      <c r="G17538" s="2"/>
      <c r="H17538" s="2" t="s">
        <v>124</v>
      </c>
      <c r="I17538" s="2" t="s">
        <v>177595</v>
      </c>
      <c r="J17538" s="2" t="s">
        <v>177592</v>
      </c>
      <c r="K17538" s="2" t="s">
        <v>125</v>
      </c>
    </row>
    <row r="17539" spans="1:11" x14ac:dyDescent="0.3">
      <c r="A17539" s="1">
        <v>28535</v>
      </c>
      <c r="B17539" s="2" t="s">
        <v>176632</v>
      </c>
      <c r="C17539" s="2" t="s">
        <v>3440</v>
      </c>
      <c r="D17539" s="2"/>
      <c r="E17539" s="2"/>
      <c r="F17539" s="2"/>
      <c r="G17539" s="2"/>
      <c r="H17539" s="2" t="s">
        <v>96</v>
      </c>
      <c r="I17539" s="2" t="s">
        <v>177595</v>
      </c>
      <c r="J17539" s="2" t="s">
        <v>177592</v>
      </c>
      <c r="K17539" s="2" t="s">
        <v>97</v>
      </c>
    </row>
    <row r="17540" spans="1:11" x14ac:dyDescent="0.3">
      <c r="A17540" s="1">
        <v>28536</v>
      </c>
      <c r="B17540" s="2" t="s">
        <v>176633</v>
      </c>
      <c r="C17540" s="2" t="s">
        <v>192351</v>
      </c>
      <c r="D17540" s="2"/>
      <c r="E17540" s="2"/>
      <c r="F17540" s="2"/>
      <c r="G17540" s="2"/>
      <c r="H17540" s="2" t="s">
        <v>29</v>
      </c>
      <c r="I17540" s="2" t="s">
        <v>177595</v>
      </c>
      <c r="J17540" s="2" t="s">
        <v>177592</v>
      </c>
      <c r="K17540" s="2" t="s">
        <v>30</v>
      </c>
    </row>
    <row r="17541" spans="1:11" x14ac:dyDescent="0.3">
      <c r="A17541" s="1">
        <v>28537</v>
      </c>
      <c r="B17541" s="2" t="s">
        <v>176634</v>
      </c>
      <c r="C17541" s="2" t="s">
        <v>192352</v>
      </c>
      <c r="D17541" s="2"/>
      <c r="E17541" s="2"/>
      <c r="F17541" s="2"/>
      <c r="G17541" s="2"/>
      <c r="H17541" s="2" t="s">
        <v>177995</v>
      </c>
      <c r="I17541" s="2" t="s">
        <v>177591</v>
      </c>
      <c r="J17541" s="2" t="s">
        <v>177592</v>
      </c>
      <c r="K17541" s="2" t="s">
        <v>346</v>
      </c>
    </row>
    <row r="17542" spans="1:11" x14ac:dyDescent="0.3">
      <c r="A17542" s="1">
        <v>28538</v>
      </c>
      <c r="B17542" s="2" t="s">
        <v>176635</v>
      </c>
      <c r="C17542" s="2" t="s">
        <v>192353</v>
      </c>
      <c r="D17542" s="2"/>
      <c r="E17542" s="2"/>
      <c r="F17542" s="2"/>
      <c r="G17542" s="2"/>
      <c r="H17542" s="2" t="s">
        <v>178184</v>
      </c>
      <c r="I17542" s="2" t="s">
        <v>177867</v>
      </c>
      <c r="J17542" s="2" t="s">
        <v>177853</v>
      </c>
      <c r="K17542" s="2" t="s">
        <v>711</v>
      </c>
    </row>
    <row r="17543" spans="1:11" x14ac:dyDescent="0.3">
      <c r="A17543" s="1">
        <v>28539</v>
      </c>
      <c r="B17543" s="2" t="s">
        <v>176636</v>
      </c>
      <c r="C17543" s="2" t="s">
        <v>192354</v>
      </c>
      <c r="D17543" s="2"/>
      <c r="E17543" s="2"/>
      <c r="F17543" s="2"/>
      <c r="G17543" s="2"/>
      <c r="H17543" s="2" t="s">
        <v>428</v>
      </c>
      <c r="I17543" s="2" t="s">
        <v>361</v>
      </c>
      <c r="J17543" s="2" t="s">
        <v>177861</v>
      </c>
      <c r="K17543" s="2" t="s">
        <v>429</v>
      </c>
    </row>
    <row r="17544" spans="1:11" x14ac:dyDescent="0.3">
      <c r="A17544" s="1">
        <v>28540</v>
      </c>
      <c r="B17544" s="2" t="s">
        <v>176637</v>
      </c>
      <c r="C17544" s="2" t="s">
        <v>192355</v>
      </c>
      <c r="D17544" s="2"/>
      <c r="E17544" s="2"/>
      <c r="F17544" s="2"/>
      <c r="G17544" s="2"/>
      <c r="H17544" s="2" t="s">
        <v>661</v>
      </c>
      <c r="I17544" s="2" t="s">
        <v>178005</v>
      </c>
      <c r="J17544" s="2" t="s">
        <v>177861</v>
      </c>
      <c r="K17544" s="2" t="s">
        <v>662</v>
      </c>
    </row>
    <row r="17545" spans="1:11" x14ac:dyDescent="0.3">
      <c r="A17545" s="1">
        <v>28541</v>
      </c>
      <c r="B17545" s="2" t="s">
        <v>176638</v>
      </c>
      <c r="C17545" s="2" t="s">
        <v>192356</v>
      </c>
      <c r="D17545" s="2"/>
      <c r="E17545" s="2"/>
      <c r="F17545" s="2"/>
      <c r="G17545" s="2"/>
      <c r="H17545" s="2" t="s">
        <v>178021</v>
      </c>
      <c r="I17545" s="2" t="s">
        <v>242</v>
      </c>
      <c r="J17545" s="2" t="s">
        <v>177861</v>
      </c>
      <c r="K17545" s="2" t="s">
        <v>373</v>
      </c>
    </row>
    <row r="17546" spans="1:11" x14ac:dyDescent="0.3">
      <c r="A17546" s="1">
        <v>28542</v>
      </c>
      <c r="B17546" s="2" t="s">
        <v>176639</v>
      </c>
      <c r="C17546" s="2" t="s">
        <v>192357</v>
      </c>
      <c r="D17546" s="2"/>
      <c r="E17546" s="2"/>
      <c r="F17546" s="2"/>
      <c r="G17546" s="2"/>
      <c r="H17546" s="2" t="s">
        <v>507</v>
      </c>
      <c r="I17546" s="2" t="s">
        <v>178216</v>
      </c>
      <c r="J17546" s="2" t="s">
        <v>177861</v>
      </c>
      <c r="K17546" s="2" t="s">
        <v>509</v>
      </c>
    </row>
    <row r="17547" spans="1:11" x14ac:dyDescent="0.3">
      <c r="A17547" s="1">
        <v>28543</v>
      </c>
      <c r="B17547" s="2" t="s">
        <v>176640</v>
      </c>
      <c r="C17547" s="2" t="s">
        <v>3441</v>
      </c>
      <c r="D17547" s="2"/>
      <c r="E17547" s="2"/>
      <c r="F17547" s="2"/>
      <c r="G17547" s="2"/>
      <c r="H17547" s="2" t="s">
        <v>327</v>
      </c>
      <c r="I17547" s="2" t="s">
        <v>177852</v>
      </c>
      <c r="J17547" s="2" t="s">
        <v>177853</v>
      </c>
      <c r="K17547" s="2" t="s">
        <v>328</v>
      </c>
    </row>
    <row r="17548" spans="1:11" x14ac:dyDescent="0.3">
      <c r="A17548" s="1">
        <v>28544</v>
      </c>
      <c r="B17548" s="2" t="s">
        <v>176641</v>
      </c>
      <c r="C17548" s="2" t="s">
        <v>192358</v>
      </c>
      <c r="D17548" s="2"/>
      <c r="E17548" s="2"/>
      <c r="F17548" s="2"/>
      <c r="G17548" s="2"/>
      <c r="H17548" s="2" t="s">
        <v>177997</v>
      </c>
      <c r="I17548" s="2" t="s">
        <v>249</v>
      </c>
      <c r="J17548" s="2" t="s">
        <v>177853</v>
      </c>
      <c r="K17548" s="2" t="s">
        <v>348</v>
      </c>
    </row>
    <row r="17549" spans="1:11" x14ac:dyDescent="0.3">
      <c r="A17549" s="1">
        <v>28545</v>
      </c>
      <c r="B17549" s="2" t="s">
        <v>176642</v>
      </c>
      <c r="C17549" s="2" t="s">
        <v>192359</v>
      </c>
      <c r="D17549" s="2"/>
      <c r="E17549" s="2"/>
      <c r="F17549" s="2"/>
      <c r="G17549" s="2"/>
      <c r="H17549" s="2" t="s">
        <v>505</v>
      </c>
      <c r="I17549" s="2" t="s">
        <v>239</v>
      </c>
      <c r="J17549" s="2" t="s">
        <v>177861</v>
      </c>
      <c r="K17549" s="2" t="s">
        <v>506</v>
      </c>
    </row>
    <row r="17550" spans="1:11" x14ac:dyDescent="0.3">
      <c r="A17550" s="1">
        <v>28546</v>
      </c>
      <c r="B17550" s="2" t="s">
        <v>176643</v>
      </c>
      <c r="C17550" s="2" t="s">
        <v>180352</v>
      </c>
      <c r="D17550" s="2"/>
      <c r="E17550" s="2"/>
      <c r="F17550" s="2"/>
      <c r="G17550" s="2"/>
      <c r="H17550" s="2" t="s">
        <v>697</v>
      </c>
      <c r="I17550" s="2" t="s">
        <v>177873</v>
      </c>
      <c r="J17550" s="2" t="s">
        <v>177861</v>
      </c>
      <c r="K17550" s="2" t="s">
        <v>698</v>
      </c>
    </row>
    <row r="17551" spans="1:11" x14ac:dyDescent="0.3">
      <c r="A17551" s="1">
        <v>28547</v>
      </c>
      <c r="B17551" s="2" t="s">
        <v>176644</v>
      </c>
      <c r="C17551" s="2" t="s">
        <v>3442</v>
      </c>
      <c r="D17551" s="2"/>
      <c r="E17551" s="2"/>
      <c r="F17551" s="2"/>
      <c r="G17551" s="2"/>
      <c r="H17551" s="2" t="s">
        <v>177956</v>
      </c>
      <c r="I17551" s="2" t="s">
        <v>177957</v>
      </c>
      <c r="J17551" s="2" t="s">
        <v>177861</v>
      </c>
      <c r="K17551" s="2" t="s">
        <v>308</v>
      </c>
    </row>
    <row r="17552" spans="1:11" x14ac:dyDescent="0.3">
      <c r="A17552" s="1">
        <v>28548</v>
      </c>
      <c r="B17552" s="2" t="s">
        <v>176645</v>
      </c>
      <c r="C17552" s="2" t="s">
        <v>192360</v>
      </c>
      <c r="D17552" s="2"/>
      <c r="E17552" s="2"/>
      <c r="F17552" s="2"/>
      <c r="G17552" s="2"/>
      <c r="H17552" s="2" t="s">
        <v>177867</v>
      </c>
      <c r="I17552" s="2" t="s">
        <v>177867</v>
      </c>
      <c r="J17552" s="2" t="s">
        <v>177853</v>
      </c>
      <c r="K17552" s="2" t="s">
        <v>251</v>
      </c>
    </row>
    <row r="17553" spans="1:11" x14ac:dyDescent="0.3">
      <c r="A17553" s="1">
        <v>28549</v>
      </c>
      <c r="B17553" s="2" t="s">
        <v>176646</v>
      </c>
      <c r="C17553" s="2" t="s">
        <v>192361</v>
      </c>
      <c r="D17553" s="2"/>
      <c r="E17553" s="2"/>
      <c r="F17553" s="2"/>
      <c r="G17553" s="2"/>
      <c r="H17553" s="2" t="s">
        <v>177976</v>
      </c>
      <c r="I17553" s="2" t="s">
        <v>177856</v>
      </c>
      <c r="J17553" s="2" t="s">
        <v>233</v>
      </c>
      <c r="K17553" s="2" t="s">
        <v>445</v>
      </c>
    </row>
    <row r="17554" spans="1:11" x14ac:dyDescent="0.3">
      <c r="A17554" s="1">
        <v>28550</v>
      </c>
      <c r="B17554" s="2" t="s">
        <v>176647</v>
      </c>
      <c r="C17554" s="2" t="s">
        <v>192362</v>
      </c>
      <c r="D17554" s="2"/>
      <c r="E17554" s="2"/>
      <c r="F17554" s="2"/>
      <c r="G17554" s="2"/>
      <c r="H17554" s="2" t="s">
        <v>643</v>
      </c>
      <c r="I17554" s="2" t="s">
        <v>178796</v>
      </c>
      <c r="J17554" s="2" t="s">
        <v>177861</v>
      </c>
      <c r="K17554" s="2" t="s">
        <v>645</v>
      </c>
    </row>
    <row r="17555" spans="1:11" x14ac:dyDescent="0.3">
      <c r="A17555" s="1">
        <v>28551</v>
      </c>
      <c r="B17555" s="2" t="s">
        <v>176648</v>
      </c>
      <c r="C17555" s="2" t="s">
        <v>189240</v>
      </c>
      <c r="D17555" s="2"/>
      <c r="E17555" s="2"/>
      <c r="F17555" s="2"/>
      <c r="G17555" s="2"/>
      <c r="H17555" s="2" t="s">
        <v>449</v>
      </c>
      <c r="I17555" s="2" t="s">
        <v>361</v>
      </c>
      <c r="J17555" s="2" t="s">
        <v>177861</v>
      </c>
      <c r="K17555" s="2" t="s">
        <v>450</v>
      </c>
    </row>
    <row r="17556" spans="1:11" x14ac:dyDescent="0.3">
      <c r="A17556" s="1">
        <v>28552</v>
      </c>
      <c r="B17556" s="2" t="s">
        <v>176649</v>
      </c>
      <c r="C17556" s="2" t="s">
        <v>192363</v>
      </c>
      <c r="D17556" s="2"/>
      <c r="E17556" s="2"/>
      <c r="F17556" s="2"/>
      <c r="G17556" s="2"/>
      <c r="H17556" s="2" t="s">
        <v>178174</v>
      </c>
      <c r="I17556" s="2" t="s">
        <v>177856</v>
      </c>
      <c r="J17556" s="2" t="s">
        <v>233</v>
      </c>
      <c r="K17556" s="2" t="s">
        <v>480</v>
      </c>
    </row>
    <row r="17557" spans="1:11" x14ac:dyDescent="0.3">
      <c r="A17557" s="1">
        <v>28553</v>
      </c>
      <c r="B17557" s="2" t="s">
        <v>176650</v>
      </c>
      <c r="C17557" s="2" t="s">
        <v>192364</v>
      </c>
      <c r="D17557" s="2"/>
      <c r="E17557" s="2"/>
      <c r="F17557" s="2"/>
      <c r="G17557" s="2"/>
      <c r="H17557" s="2" t="s">
        <v>178026</v>
      </c>
      <c r="I17557" s="2" t="s">
        <v>178037</v>
      </c>
      <c r="J17557" s="2" t="s">
        <v>177861</v>
      </c>
      <c r="K17557" s="2" t="s">
        <v>388</v>
      </c>
    </row>
    <row r="17558" spans="1:11" x14ac:dyDescent="0.3">
      <c r="A17558" s="1">
        <v>28554</v>
      </c>
      <c r="B17558" s="2" t="s">
        <v>176651</v>
      </c>
      <c r="C17558" s="2" t="s">
        <v>192365</v>
      </c>
      <c r="D17558" s="2"/>
      <c r="E17558" s="2"/>
      <c r="F17558" s="2"/>
      <c r="G17558" s="2"/>
      <c r="H17558" s="2" t="s">
        <v>416</v>
      </c>
      <c r="I17558" s="2" t="s">
        <v>177852</v>
      </c>
      <c r="J17558" s="2" t="s">
        <v>177853</v>
      </c>
      <c r="K17558" s="2" t="s">
        <v>417</v>
      </c>
    </row>
    <row r="17559" spans="1:11" x14ac:dyDescent="0.3">
      <c r="A17559" s="1">
        <v>28555</v>
      </c>
      <c r="B17559" s="2" t="s">
        <v>176652</v>
      </c>
      <c r="C17559" s="2" t="s">
        <v>192366</v>
      </c>
      <c r="D17559" s="2"/>
      <c r="E17559" s="2"/>
      <c r="F17559" s="2"/>
      <c r="G17559" s="2"/>
      <c r="H17559" s="2" t="s">
        <v>177970</v>
      </c>
      <c r="I17559" s="2" t="s">
        <v>177867</v>
      </c>
      <c r="J17559" s="2" t="s">
        <v>177853</v>
      </c>
      <c r="K17559" s="2" t="s">
        <v>325</v>
      </c>
    </row>
    <row r="17560" spans="1:11" x14ac:dyDescent="0.3">
      <c r="A17560" s="1">
        <v>28556</v>
      </c>
      <c r="B17560" s="2" t="s">
        <v>176653</v>
      </c>
      <c r="C17560" s="2" t="s">
        <v>192367</v>
      </c>
      <c r="D17560" s="2"/>
      <c r="E17560" s="2"/>
      <c r="F17560" s="2"/>
      <c r="G17560" s="2"/>
      <c r="H17560" s="2" t="s">
        <v>227</v>
      </c>
      <c r="I17560" s="2" t="s">
        <v>177852</v>
      </c>
      <c r="J17560" s="2" t="s">
        <v>177853</v>
      </c>
      <c r="K17560" s="2" t="s">
        <v>230</v>
      </c>
    </row>
    <row r="17561" spans="1:11" x14ac:dyDescent="0.3">
      <c r="A17561" s="1">
        <v>28557</v>
      </c>
      <c r="B17561" s="2" t="s">
        <v>176654</v>
      </c>
      <c r="C17561" s="2" t="s">
        <v>192368</v>
      </c>
      <c r="D17561" s="2"/>
      <c r="E17561" s="2"/>
      <c r="F17561" s="2"/>
      <c r="G17561" s="2"/>
      <c r="H17561" s="2" t="s">
        <v>398</v>
      </c>
      <c r="I17561" s="2" t="s">
        <v>177856</v>
      </c>
      <c r="J17561" s="2" t="s">
        <v>233</v>
      </c>
      <c r="K17561" s="2" t="s">
        <v>399</v>
      </c>
    </row>
    <row r="17562" spans="1:11" x14ac:dyDescent="0.3">
      <c r="A17562" s="1">
        <v>28558</v>
      </c>
      <c r="B17562" s="2" t="s">
        <v>176655</v>
      </c>
      <c r="C17562" s="2" t="s">
        <v>176656</v>
      </c>
      <c r="D17562" s="2"/>
      <c r="E17562" s="2"/>
      <c r="F17562" s="2"/>
      <c r="G17562" s="2"/>
      <c r="H17562" s="2" t="s">
        <v>227</v>
      </c>
      <c r="I17562" s="2" t="s">
        <v>177852</v>
      </c>
      <c r="J17562" s="2" t="s">
        <v>177853</v>
      </c>
      <c r="K17562" s="2" t="s">
        <v>230</v>
      </c>
    </row>
    <row r="17563" spans="1:11" x14ac:dyDescent="0.3">
      <c r="A17563" s="1">
        <v>28559</v>
      </c>
      <c r="B17563" s="2" t="s">
        <v>176657</v>
      </c>
      <c r="C17563" s="2" t="s">
        <v>3443</v>
      </c>
      <c r="D17563" s="2"/>
      <c r="E17563" s="2"/>
      <c r="F17563" s="2"/>
      <c r="G17563" s="2"/>
      <c r="H17563" s="2" t="s">
        <v>177965</v>
      </c>
      <c r="I17563" s="2" t="s">
        <v>177873</v>
      </c>
      <c r="J17563" s="2" t="s">
        <v>177861</v>
      </c>
      <c r="K17563" s="2" t="s">
        <v>320</v>
      </c>
    </row>
    <row r="17564" spans="1:11" x14ac:dyDescent="0.3">
      <c r="A17564" s="1">
        <v>28560</v>
      </c>
      <c r="B17564" s="2" t="s">
        <v>176658</v>
      </c>
      <c r="C17564" s="2" t="s">
        <v>3444</v>
      </c>
      <c r="D17564" s="2"/>
      <c r="E17564" s="2"/>
      <c r="F17564" s="2"/>
      <c r="G17564" s="2"/>
      <c r="H17564" s="2" t="s">
        <v>400</v>
      </c>
      <c r="I17564" s="2" t="s">
        <v>361</v>
      </c>
      <c r="J17564" s="2" t="s">
        <v>177861</v>
      </c>
      <c r="K17564" s="2" t="s">
        <v>401</v>
      </c>
    </row>
    <row r="17565" spans="1:11" x14ac:dyDescent="0.3">
      <c r="A17565" s="1">
        <v>28561</v>
      </c>
      <c r="B17565" s="2" t="s">
        <v>176659</v>
      </c>
      <c r="C17565" s="2" t="s">
        <v>192369</v>
      </c>
      <c r="D17565" s="2"/>
      <c r="E17565" s="2"/>
      <c r="F17565" s="2"/>
      <c r="G17565" s="2"/>
      <c r="H17565" s="2" t="s">
        <v>177976</v>
      </c>
      <c r="I17565" s="2" t="s">
        <v>177856</v>
      </c>
      <c r="J17565" s="2" t="s">
        <v>233</v>
      </c>
      <c r="K17565" s="2" t="s">
        <v>335</v>
      </c>
    </row>
    <row r="17566" spans="1:11" x14ac:dyDescent="0.3">
      <c r="A17566" s="1">
        <v>28562</v>
      </c>
      <c r="B17566" s="2" t="s">
        <v>176660</v>
      </c>
      <c r="C17566" s="2" t="s">
        <v>192370</v>
      </c>
      <c r="D17566" s="2"/>
      <c r="E17566" s="2"/>
      <c r="F17566" s="2"/>
      <c r="G17566" s="2"/>
      <c r="H17566" s="2" t="s">
        <v>363</v>
      </c>
      <c r="I17566" s="2" t="s">
        <v>178012</v>
      </c>
      <c r="J17566" s="2" t="s">
        <v>177861</v>
      </c>
      <c r="K17566" s="2" t="s">
        <v>365</v>
      </c>
    </row>
    <row r="17567" spans="1:11" x14ac:dyDescent="0.3">
      <c r="A17567" s="1">
        <v>28563</v>
      </c>
      <c r="B17567" s="2" t="s">
        <v>176661</v>
      </c>
      <c r="C17567" s="2" t="s">
        <v>192371</v>
      </c>
      <c r="D17567" s="2"/>
      <c r="E17567" s="2"/>
      <c r="F17567" s="2"/>
      <c r="G17567" s="2"/>
      <c r="H17567" s="2" t="s">
        <v>291</v>
      </c>
      <c r="I17567" s="2" t="s">
        <v>177867</v>
      </c>
      <c r="J17567" s="2" t="s">
        <v>177853</v>
      </c>
      <c r="K17567" s="2" t="s">
        <v>408</v>
      </c>
    </row>
    <row r="17568" spans="1:11" x14ac:dyDescent="0.3">
      <c r="A17568" s="1">
        <v>28564</v>
      </c>
      <c r="B17568" s="2" t="s">
        <v>176662</v>
      </c>
      <c r="C17568" s="2" t="s">
        <v>192372</v>
      </c>
      <c r="D17568" s="2"/>
      <c r="E17568" s="2"/>
      <c r="F17568" s="2"/>
      <c r="G17568" s="2"/>
      <c r="H17568" s="2" t="s">
        <v>178024</v>
      </c>
      <c r="I17568" s="2" t="s">
        <v>249</v>
      </c>
      <c r="J17568" s="2" t="s">
        <v>177853</v>
      </c>
      <c r="K17568" s="2" t="s">
        <v>375</v>
      </c>
    </row>
    <row r="17569" spans="1:11" x14ac:dyDescent="0.3">
      <c r="A17569" s="1">
        <v>28565</v>
      </c>
      <c r="B17569" s="2" t="s">
        <v>176663</v>
      </c>
      <c r="C17569" s="2" t="s">
        <v>192373</v>
      </c>
      <c r="D17569" s="2"/>
      <c r="E17569" s="2"/>
      <c r="F17569" s="2"/>
      <c r="G17569" s="2"/>
      <c r="H17569" s="2" t="s">
        <v>178015</v>
      </c>
      <c r="I17569" s="2" t="s">
        <v>249</v>
      </c>
      <c r="J17569" s="2" t="s">
        <v>177853</v>
      </c>
      <c r="K17569" s="2" t="s">
        <v>369</v>
      </c>
    </row>
    <row r="17570" spans="1:11" x14ac:dyDescent="0.3">
      <c r="A17570" s="1">
        <v>28566</v>
      </c>
      <c r="B17570" s="2" t="s">
        <v>176664</v>
      </c>
      <c r="C17570" s="2" t="s">
        <v>3445</v>
      </c>
      <c r="D17570" s="2"/>
      <c r="E17570" s="2"/>
      <c r="F17570" s="2"/>
      <c r="G17570" s="2"/>
      <c r="H17570" s="2" t="s">
        <v>179108</v>
      </c>
      <c r="I17570" s="2" t="s">
        <v>177852</v>
      </c>
      <c r="J17570" s="2" t="s">
        <v>177853</v>
      </c>
      <c r="K17570" s="2" t="s">
        <v>728</v>
      </c>
    </row>
    <row r="17571" spans="1:11" x14ac:dyDescent="0.3">
      <c r="A17571" s="1">
        <v>28567</v>
      </c>
      <c r="B17571" s="2" t="s">
        <v>176665</v>
      </c>
      <c r="C17571" s="2" t="s">
        <v>192374</v>
      </c>
      <c r="D17571" s="2"/>
      <c r="E17571" s="2"/>
      <c r="F17571" s="2"/>
      <c r="G17571" s="2"/>
      <c r="H17571" s="2" t="s">
        <v>177872</v>
      </c>
      <c r="I17571" s="2" t="s">
        <v>177873</v>
      </c>
      <c r="J17571" s="2" t="s">
        <v>177861</v>
      </c>
      <c r="K17571" s="2" t="s">
        <v>255</v>
      </c>
    </row>
    <row r="17572" spans="1:11" x14ac:dyDescent="0.3">
      <c r="A17572" s="1">
        <v>28568</v>
      </c>
      <c r="B17572" s="2" t="s">
        <v>176666</v>
      </c>
      <c r="C17572" s="2" t="s">
        <v>192375</v>
      </c>
      <c r="D17572" s="2"/>
      <c r="E17572" s="2"/>
      <c r="F17572" s="2"/>
      <c r="G17572" s="2"/>
      <c r="H17572" s="2" t="s">
        <v>178007</v>
      </c>
      <c r="I17572" s="2" t="s">
        <v>177876</v>
      </c>
      <c r="J17572" s="2" t="s">
        <v>177853</v>
      </c>
      <c r="K17572" s="2" t="s">
        <v>360</v>
      </c>
    </row>
    <row r="17573" spans="1:11" x14ac:dyDescent="0.3">
      <c r="A17573" s="1">
        <v>28569</v>
      </c>
      <c r="B17573" s="2" t="s">
        <v>176667</v>
      </c>
      <c r="C17573" s="2" t="s">
        <v>192376</v>
      </c>
      <c r="D17573" s="2"/>
      <c r="E17573" s="2"/>
      <c r="F17573" s="2"/>
      <c r="G17573" s="2"/>
      <c r="H17573" s="2" t="s">
        <v>177956</v>
      </c>
      <c r="I17573" s="2" t="s">
        <v>177957</v>
      </c>
      <c r="J17573" s="2" t="s">
        <v>177861</v>
      </c>
      <c r="K17573" s="2" t="s">
        <v>503</v>
      </c>
    </row>
    <row r="17574" spans="1:11" x14ac:dyDescent="0.3">
      <c r="A17574" s="1">
        <v>28570</v>
      </c>
      <c r="B17574" s="2" t="s">
        <v>176668</v>
      </c>
      <c r="C17574" s="2" t="s">
        <v>192377</v>
      </c>
      <c r="D17574" s="2"/>
      <c r="E17574" s="2"/>
      <c r="F17574" s="2"/>
      <c r="G17574" s="2"/>
      <c r="H17574" s="2" t="s">
        <v>398</v>
      </c>
      <c r="I17574" s="2" t="s">
        <v>177856</v>
      </c>
      <c r="J17574" s="2" t="s">
        <v>233</v>
      </c>
      <c r="K17574" s="2" t="s">
        <v>399</v>
      </c>
    </row>
    <row r="17575" spans="1:11" x14ac:dyDescent="0.3">
      <c r="A17575" s="1">
        <v>28571</v>
      </c>
      <c r="B17575" s="2" t="s">
        <v>176669</v>
      </c>
      <c r="C17575" s="2" t="s">
        <v>192378</v>
      </c>
      <c r="D17575" s="2"/>
      <c r="E17575" s="2"/>
      <c r="F17575" s="2"/>
      <c r="G17575" s="2"/>
      <c r="H17575" s="2" t="s">
        <v>177785</v>
      </c>
      <c r="I17575" s="2" t="s">
        <v>177614</v>
      </c>
      <c r="J17575" s="2" t="s">
        <v>177610</v>
      </c>
      <c r="K17575" s="2" t="s">
        <v>186</v>
      </c>
    </row>
    <row r="17576" spans="1:11" x14ac:dyDescent="0.3">
      <c r="A17576" s="1">
        <v>28572</v>
      </c>
      <c r="B17576" s="2" t="s">
        <v>176670</v>
      </c>
      <c r="C17576" s="2" t="s">
        <v>3446</v>
      </c>
      <c r="D17576" s="2"/>
      <c r="E17576" s="2"/>
      <c r="F17576" s="2"/>
      <c r="G17576" s="2"/>
      <c r="H17576" s="2" t="s">
        <v>177626</v>
      </c>
      <c r="I17576" s="2" t="s">
        <v>177609</v>
      </c>
      <c r="J17576" s="2" t="s">
        <v>177610</v>
      </c>
      <c r="K17576" s="2" t="s">
        <v>58</v>
      </c>
    </row>
    <row r="17577" spans="1:11" x14ac:dyDescent="0.3">
      <c r="A17577" s="1">
        <v>28573</v>
      </c>
      <c r="B17577" s="2" t="s">
        <v>176671</v>
      </c>
      <c r="C17577" s="2" t="s">
        <v>3447</v>
      </c>
      <c r="D17577" s="2"/>
      <c r="E17577" s="2"/>
      <c r="F17577" s="2"/>
      <c r="G17577" s="2"/>
      <c r="H17577" s="2" t="s">
        <v>187</v>
      </c>
      <c r="I17577" s="2" t="s">
        <v>177609</v>
      </c>
      <c r="J17577" s="2" t="s">
        <v>177610</v>
      </c>
      <c r="K17577" s="2" t="s">
        <v>188</v>
      </c>
    </row>
    <row r="17578" spans="1:11" x14ac:dyDescent="0.3">
      <c r="A17578" s="1">
        <v>28574</v>
      </c>
      <c r="B17578" s="2" t="s">
        <v>176672</v>
      </c>
      <c r="C17578" s="2" t="s">
        <v>192379</v>
      </c>
      <c r="D17578" s="2"/>
      <c r="E17578" s="2"/>
      <c r="F17578" s="2"/>
      <c r="G17578" s="2"/>
      <c r="H17578" s="2" t="s">
        <v>177949</v>
      </c>
      <c r="I17578" s="2" t="s">
        <v>177621</v>
      </c>
      <c r="J17578" s="2" t="s">
        <v>177622</v>
      </c>
      <c r="K17578" s="2" t="s">
        <v>289</v>
      </c>
    </row>
    <row r="17579" spans="1:11" x14ac:dyDescent="0.3">
      <c r="A17579" s="1">
        <v>28575</v>
      </c>
      <c r="B17579" s="2" t="s">
        <v>176673</v>
      </c>
      <c r="C17579" s="2" t="s">
        <v>192380</v>
      </c>
      <c r="D17579" s="2"/>
      <c r="E17579" s="2"/>
      <c r="F17579" s="2"/>
      <c r="G17579" s="2"/>
      <c r="H17579" s="2" t="s">
        <v>178127</v>
      </c>
      <c r="I17579" s="2" t="s">
        <v>177621</v>
      </c>
      <c r="J17579" s="2" t="s">
        <v>177622</v>
      </c>
      <c r="K17579" s="2" t="s">
        <v>461</v>
      </c>
    </row>
    <row r="17580" spans="1:11" x14ac:dyDescent="0.3">
      <c r="A17580" s="1">
        <v>28576</v>
      </c>
      <c r="B17580" s="2" t="s">
        <v>176674</v>
      </c>
      <c r="C17580" s="2" t="s">
        <v>192381</v>
      </c>
      <c r="D17580" s="2"/>
      <c r="E17580" s="2"/>
      <c r="F17580" s="2"/>
      <c r="G17580" s="2"/>
      <c r="H17580" s="2" t="s">
        <v>221</v>
      </c>
      <c r="I17580" s="2" t="s">
        <v>177609</v>
      </c>
      <c r="J17580" s="2" t="s">
        <v>177610</v>
      </c>
      <c r="K17580" s="2" t="s">
        <v>222</v>
      </c>
    </row>
    <row r="17581" spans="1:11" x14ac:dyDescent="0.3">
      <c r="A17581" s="1">
        <v>28577</v>
      </c>
      <c r="B17581" s="2" t="s">
        <v>176675</v>
      </c>
      <c r="C17581" s="2" t="s">
        <v>192382</v>
      </c>
      <c r="D17581" s="2"/>
      <c r="E17581" s="2"/>
      <c r="F17581" s="2"/>
      <c r="G17581" s="2"/>
      <c r="H17581" s="2" t="s">
        <v>177782</v>
      </c>
      <c r="I17581" s="2" t="s">
        <v>177609</v>
      </c>
      <c r="J17581" s="2" t="s">
        <v>177610</v>
      </c>
      <c r="K17581" s="2" t="s">
        <v>185</v>
      </c>
    </row>
    <row r="17582" spans="1:11" x14ac:dyDescent="0.3">
      <c r="A17582" s="1">
        <v>28578</v>
      </c>
      <c r="B17582" s="2" t="s">
        <v>176676</v>
      </c>
      <c r="C17582" s="2" t="s">
        <v>3448</v>
      </c>
      <c r="D17582" s="2"/>
      <c r="E17582" s="2"/>
      <c r="F17582" s="2"/>
      <c r="G17582" s="2"/>
      <c r="H17582" s="2" t="s">
        <v>189</v>
      </c>
      <c r="I17582" s="2" t="s">
        <v>177609</v>
      </c>
      <c r="J17582" s="2" t="s">
        <v>177610</v>
      </c>
      <c r="K17582" s="2" t="s">
        <v>190</v>
      </c>
    </row>
    <row r="17583" spans="1:11" x14ac:dyDescent="0.3">
      <c r="A17583" s="1">
        <v>28579</v>
      </c>
      <c r="B17583" s="2" t="s">
        <v>176677</v>
      </c>
      <c r="C17583" s="2" t="s">
        <v>192383</v>
      </c>
      <c r="D17583" s="2"/>
      <c r="E17583" s="2"/>
      <c r="F17583" s="2"/>
      <c r="G17583" s="2"/>
      <c r="H17583" s="2" t="s">
        <v>283</v>
      </c>
      <c r="I17583" s="2" t="s">
        <v>37</v>
      </c>
      <c r="J17583" s="2" t="s">
        <v>177610</v>
      </c>
      <c r="K17583" s="2" t="s">
        <v>284</v>
      </c>
    </row>
    <row r="17584" spans="1:11" x14ac:dyDescent="0.3">
      <c r="A17584" s="1">
        <v>28580</v>
      </c>
      <c r="B17584" s="2" t="s">
        <v>176678</v>
      </c>
      <c r="C17584" s="2" t="s">
        <v>3449</v>
      </c>
      <c r="D17584" s="2"/>
      <c r="E17584" s="2"/>
      <c r="F17584" s="2"/>
      <c r="G17584" s="2"/>
      <c r="H17584" s="2" t="s">
        <v>59</v>
      </c>
      <c r="I17584" s="2" t="s">
        <v>177614</v>
      </c>
      <c r="J17584" s="2" t="s">
        <v>177610</v>
      </c>
      <c r="K17584" s="2" t="s">
        <v>60</v>
      </c>
    </row>
    <row r="17585" spans="1:11" x14ac:dyDescent="0.3">
      <c r="A17585" s="1">
        <v>28581</v>
      </c>
      <c r="B17585" s="2" t="s">
        <v>176679</v>
      </c>
      <c r="C17585" s="2" t="s">
        <v>3450</v>
      </c>
      <c r="D17585" s="2"/>
      <c r="E17585" s="2"/>
      <c r="F17585" s="2"/>
      <c r="G17585" s="2"/>
      <c r="H17585" s="2" t="s">
        <v>177702</v>
      </c>
      <c r="I17585" s="2" t="s">
        <v>177621</v>
      </c>
      <c r="J17585" s="2" t="s">
        <v>177622</v>
      </c>
      <c r="K17585" s="2" t="s">
        <v>137</v>
      </c>
    </row>
    <row r="17586" spans="1:11" x14ac:dyDescent="0.3">
      <c r="A17586" s="1">
        <v>28582</v>
      </c>
      <c r="B17586" s="2" t="s">
        <v>176680</v>
      </c>
      <c r="C17586" s="2" t="s">
        <v>192384</v>
      </c>
      <c r="D17586" s="2"/>
      <c r="E17586" s="2"/>
      <c r="F17586" s="2"/>
      <c r="G17586" s="2"/>
      <c r="H17586" s="2" t="s">
        <v>177670</v>
      </c>
      <c r="I17586" s="2" t="s">
        <v>37</v>
      </c>
      <c r="J17586" s="2" t="s">
        <v>177610</v>
      </c>
      <c r="K17586" s="2" t="s">
        <v>115</v>
      </c>
    </row>
    <row r="17587" spans="1:11" x14ac:dyDescent="0.3">
      <c r="A17587" s="1">
        <v>28583</v>
      </c>
      <c r="B17587" s="2" t="s">
        <v>176681</v>
      </c>
      <c r="C17587" s="2" t="s">
        <v>192385</v>
      </c>
      <c r="D17587" s="2"/>
      <c r="E17587" s="2"/>
      <c r="F17587" s="2"/>
      <c r="G17587" s="2"/>
      <c r="H17587" s="2" t="s">
        <v>178144</v>
      </c>
      <c r="I17587" s="2" t="s">
        <v>177609</v>
      </c>
      <c r="J17587" s="2" t="s">
        <v>177610</v>
      </c>
      <c r="K17587" s="2" t="s">
        <v>464</v>
      </c>
    </row>
    <row r="17588" spans="1:11" x14ac:dyDescent="0.3">
      <c r="A17588" s="1">
        <v>28584</v>
      </c>
      <c r="B17588" s="2" t="s">
        <v>176682</v>
      </c>
      <c r="C17588" s="2" t="s">
        <v>192386</v>
      </c>
      <c r="D17588" s="2"/>
      <c r="E17588" s="2"/>
      <c r="F17588" s="2"/>
      <c r="G17588" s="2"/>
      <c r="H17588" s="2" t="s">
        <v>224</v>
      </c>
      <c r="I17588" s="2" t="s">
        <v>177614</v>
      </c>
      <c r="J17588" s="2" t="s">
        <v>177610</v>
      </c>
      <c r="K17588" s="2" t="s">
        <v>225</v>
      </c>
    </row>
    <row r="17589" spans="1:11" x14ac:dyDescent="0.3">
      <c r="A17589" s="1">
        <v>28585</v>
      </c>
      <c r="B17589" s="2" t="s">
        <v>176683</v>
      </c>
      <c r="C17589" s="2" t="s">
        <v>192387</v>
      </c>
      <c r="D17589" s="2"/>
      <c r="E17589" s="2"/>
      <c r="F17589" s="2"/>
      <c r="G17589" s="2"/>
      <c r="H17589" s="2" t="s">
        <v>177613</v>
      </c>
      <c r="I17589" s="2" t="s">
        <v>177614</v>
      </c>
      <c r="J17589" s="2" t="s">
        <v>177610</v>
      </c>
      <c r="K17589" s="2" t="s">
        <v>45</v>
      </c>
    </row>
    <row r="17590" spans="1:11" x14ac:dyDescent="0.3">
      <c r="A17590" s="1">
        <v>28586</v>
      </c>
      <c r="B17590" s="2" t="s">
        <v>176684</v>
      </c>
      <c r="C17590" s="2" t="s">
        <v>192388</v>
      </c>
      <c r="D17590" s="2"/>
      <c r="E17590" s="2"/>
      <c r="F17590" s="2"/>
      <c r="G17590" s="2"/>
      <c r="H17590" s="2" t="s">
        <v>261</v>
      </c>
      <c r="I17590" s="2" t="s">
        <v>177614</v>
      </c>
      <c r="J17590" s="2" t="s">
        <v>177610</v>
      </c>
      <c r="K17590" s="2" t="s">
        <v>262</v>
      </c>
    </row>
    <row r="17591" spans="1:11" x14ac:dyDescent="0.3">
      <c r="A17591" s="1">
        <v>28587</v>
      </c>
      <c r="B17591" s="2" t="s">
        <v>176685</v>
      </c>
      <c r="C17591" s="2" t="s">
        <v>192389</v>
      </c>
      <c r="D17591" s="2"/>
      <c r="E17591" s="2"/>
      <c r="F17591" s="2"/>
      <c r="G17591" s="2"/>
      <c r="H17591" s="2" t="s">
        <v>178241</v>
      </c>
      <c r="I17591" s="2" t="s">
        <v>177614</v>
      </c>
      <c r="J17591" s="2" t="s">
        <v>177610</v>
      </c>
      <c r="K17591" s="2" t="s">
        <v>525</v>
      </c>
    </row>
    <row r="17592" spans="1:11" x14ac:dyDescent="0.3">
      <c r="A17592" s="1">
        <v>28588</v>
      </c>
      <c r="B17592" s="2" t="s">
        <v>176686</v>
      </c>
      <c r="C17592" s="2" t="s">
        <v>192390</v>
      </c>
      <c r="D17592" s="2"/>
      <c r="E17592" s="2"/>
      <c r="F17592" s="2"/>
      <c r="G17592" s="2"/>
      <c r="H17592" s="2" t="s">
        <v>177776</v>
      </c>
      <c r="I17592" s="2" t="s">
        <v>177614</v>
      </c>
      <c r="J17592" s="2" t="s">
        <v>177610</v>
      </c>
      <c r="K17592" s="2" t="s">
        <v>181</v>
      </c>
    </row>
    <row r="17593" spans="1:11" x14ac:dyDescent="0.3">
      <c r="A17593" s="1">
        <v>28589</v>
      </c>
      <c r="B17593" s="2" t="s">
        <v>176687</v>
      </c>
      <c r="C17593" s="2" t="s">
        <v>192391</v>
      </c>
      <c r="D17593" s="2"/>
      <c r="E17593" s="2"/>
      <c r="F17593" s="2"/>
      <c r="G17593" s="2"/>
      <c r="H17593" s="2" t="s">
        <v>177921</v>
      </c>
      <c r="I17593" s="2" t="s">
        <v>177621</v>
      </c>
      <c r="J17593" s="2" t="s">
        <v>177622</v>
      </c>
      <c r="K17593" s="2" t="s">
        <v>279</v>
      </c>
    </row>
    <row r="17594" spans="1:11" x14ac:dyDescent="0.3">
      <c r="A17594" s="1">
        <v>28590</v>
      </c>
      <c r="B17594" s="2" t="s">
        <v>176688</v>
      </c>
      <c r="C17594" s="2" t="s">
        <v>192392</v>
      </c>
      <c r="D17594" s="2"/>
      <c r="E17594" s="2"/>
      <c r="F17594" s="2"/>
      <c r="G17594" s="2"/>
      <c r="H17594" s="2" t="s">
        <v>283</v>
      </c>
      <c r="I17594" s="2" t="s">
        <v>37</v>
      </c>
      <c r="J17594" s="2" t="s">
        <v>177610</v>
      </c>
      <c r="K17594" s="2" t="s">
        <v>284</v>
      </c>
    </row>
    <row r="17595" spans="1:11" x14ac:dyDescent="0.3">
      <c r="A17595" s="1">
        <v>28591</v>
      </c>
      <c r="B17595" s="2" t="s">
        <v>176689</v>
      </c>
      <c r="C17595" s="2" t="s">
        <v>192393</v>
      </c>
      <c r="D17595" s="2"/>
      <c r="E17595" s="2"/>
      <c r="F17595" s="2"/>
      <c r="G17595" s="2"/>
      <c r="H17595" s="2" t="s">
        <v>128</v>
      </c>
      <c r="I17595" s="2" t="s">
        <v>177614</v>
      </c>
      <c r="J17595" s="2" t="s">
        <v>177610</v>
      </c>
      <c r="K17595" s="2" t="s">
        <v>129</v>
      </c>
    </row>
    <row r="17596" spans="1:11" x14ac:dyDescent="0.3">
      <c r="A17596" s="1">
        <v>28592</v>
      </c>
      <c r="B17596" s="2" t="s">
        <v>176690</v>
      </c>
      <c r="C17596" s="2" t="s">
        <v>192394</v>
      </c>
      <c r="D17596" s="2"/>
      <c r="E17596" s="2"/>
      <c r="F17596" s="2"/>
      <c r="G17596" s="2"/>
      <c r="H17596" s="2" t="s">
        <v>177734</v>
      </c>
      <c r="I17596" s="2" t="s">
        <v>177614</v>
      </c>
      <c r="J17596" s="2" t="s">
        <v>177610</v>
      </c>
      <c r="K17596" s="2" t="s">
        <v>154</v>
      </c>
    </row>
    <row r="17597" spans="1:11" x14ac:dyDescent="0.3">
      <c r="A17597" s="1">
        <v>28593</v>
      </c>
      <c r="B17597" s="2" t="s">
        <v>176691</v>
      </c>
      <c r="C17597" s="2" t="s">
        <v>192395</v>
      </c>
      <c r="D17597" s="2"/>
      <c r="E17597" s="2"/>
      <c r="F17597" s="2"/>
      <c r="G17597" s="2"/>
      <c r="H17597" s="2" t="s">
        <v>177693</v>
      </c>
      <c r="I17597" s="2" t="s">
        <v>177614</v>
      </c>
      <c r="J17597" s="2" t="s">
        <v>177610</v>
      </c>
      <c r="K17597" s="2" t="s">
        <v>133</v>
      </c>
    </row>
    <row r="17598" spans="1:11" x14ac:dyDescent="0.3">
      <c r="A17598" s="1">
        <v>28594</v>
      </c>
      <c r="B17598" s="2" t="s">
        <v>176692</v>
      </c>
      <c r="C17598" s="2" t="s">
        <v>3451</v>
      </c>
      <c r="D17598" s="2"/>
      <c r="E17598" s="2"/>
      <c r="F17598" s="2"/>
      <c r="G17598" s="2"/>
      <c r="H17598" s="2" t="s">
        <v>191</v>
      </c>
      <c r="I17598" s="2" t="s">
        <v>37</v>
      </c>
      <c r="J17598" s="2" t="s">
        <v>177610</v>
      </c>
      <c r="K17598" s="2" t="s">
        <v>192</v>
      </c>
    </row>
    <row r="17599" spans="1:11" x14ac:dyDescent="0.3">
      <c r="A17599" s="1">
        <v>28595</v>
      </c>
      <c r="B17599" s="2" t="s">
        <v>176693</v>
      </c>
      <c r="C17599" s="2" t="s">
        <v>192396</v>
      </c>
      <c r="D17599" s="2"/>
      <c r="E17599" s="2"/>
      <c r="F17599" s="2"/>
      <c r="G17599" s="2"/>
      <c r="H17599" s="2" t="s">
        <v>261</v>
      </c>
      <c r="I17599" s="2" t="s">
        <v>177614</v>
      </c>
      <c r="J17599" s="2" t="s">
        <v>177610</v>
      </c>
      <c r="K17599" s="2" t="s">
        <v>262</v>
      </c>
    </row>
    <row r="17600" spans="1:11" x14ac:dyDescent="0.3">
      <c r="A17600" s="1">
        <v>28596</v>
      </c>
      <c r="B17600" s="2" t="s">
        <v>176694</v>
      </c>
      <c r="C17600" s="2" t="s">
        <v>192397</v>
      </c>
      <c r="D17600" s="2"/>
      <c r="E17600" s="2"/>
      <c r="F17600" s="2"/>
      <c r="G17600" s="2"/>
      <c r="H17600" s="2" t="s">
        <v>218</v>
      </c>
      <c r="I17600" s="2" t="s">
        <v>177614</v>
      </c>
      <c r="J17600" s="2" t="s">
        <v>177610</v>
      </c>
      <c r="K17600" s="2" t="s">
        <v>219</v>
      </c>
    </row>
    <row r="17601" spans="1:11" x14ac:dyDescent="0.3">
      <c r="A17601" s="1">
        <v>28597</v>
      </c>
      <c r="B17601" s="2" t="s">
        <v>176695</v>
      </c>
      <c r="C17601" s="2" t="s">
        <v>192398</v>
      </c>
      <c r="D17601" s="2"/>
      <c r="E17601" s="2"/>
      <c r="F17601" s="2"/>
      <c r="G17601" s="2"/>
      <c r="H17601" s="2" t="s">
        <v>178132</v>
      </c>
      <c r="I17601" s="2" t="s">
        <v>177614</v>
      </c>
      <c r="J17601" s="2" t="s">
        <v>177610</v>
      </c>
      <c r="K17601" s="2" t="s">
        <v>462</v>
      </c>
    </row>
    <row r="17602" spans="1:11" x14ac:dyDescent="0.3">
      <c r="A17602" s="1">
        <v>28598</v>
      </c>
      <c r="B17602" s="2" t="s">
        <v>176696</v>
      </c>
      <c r="C17602" s="2" t="s">
        <v>192399</v>
      </c>
      <c r="D17602" s="2"/>
      <c r="E17602" s="2"/>
      <c r="F17602" s="2"/>
      <c r="G17602" s="2"/>
      <c r="H17602" s="2" t="s">
        <v>177659</v>
      </c>
      <c r="I17602" s="2" t="s">
        <v>177614</v>
      </c>
      <c r="J17602" s="2" t="s">
        <v>177610</v>
      </c>
      <c r="K17602" s="2" t="s">
        <v>103</v>
      </c>
    </row>
    <row r="17603" spans="1:11" x14ac:dyDescent="0.3">
      <c r="A17603" s="1">
        <v>28599</v>
      </c>
      <c r="B17603" s="2" t="s">
        <v>176697</v>
      </c>
      <c r="C17603" s="2" t="s">
        <v>192400</v>
      </c>
      <c r="D17603" s="2"/>
      <c r="E17603" s="2"/>
      <c r="F17603" s="2"/>
      <c r="G17603" s="2"/>
      <c r="H17603" s="2" t="s">
        <v>177748</v>
      </c>
      <c r="I17603" s="2" t="s">
        <v>177609</v>
      </c>
      <c r="J17603" s="2" t="s">
        <v>177610</v>
      </c>
      <c r="K17603" s="2" t="s">
        <v>162</v>
      </c>
    </row>
    <row r="17604" spans="1:11" x14ac:dyDescent="0.3">
      <c r="A17604" s="1">
        <v>28600</v>
      </c>
      <c r="B17604" s="2" t="s">
        <v>176698</v>
      </c>
      <c r="C17604" s="2" t="s">
        <v>192401</v>
      </c>
      <c r="D17604" s="2"/>
      <c r="E17604" s="2"/>
      <c r="F17604" s="2"/>
      <c r="G17604" s="2"/>
      <c r="H17604" s="2" t="s">
        <v>465</v>
      </c>
      <c r="I17604" s="2" t="s">
        <v>177621</v>
      </c>
      <c r="J17604" s="2" t="s">
        <v>177622</v>
      </c>
      <c r="K17604" s="2" t="s">
        <v>572</v>
      </c>
    </row>
    <row r="17605" spans="1:11" x14ac:dyDescent="0.3">
      <c r="A17605" s="1">
        <v>28601</v>
      </c>
      <c r="B17605" s="2" t="s">
        <v>176699</v>
      </c>
      <c r="C17605" s="2" t="s">
        <v>192402</v>
      </c>
      <c r="D17605" s="2"/>
      <c r="E17605" s="2"/>
      <c r="F17605" s="2"/>
      <c r="G17605" s="2"/>
      <c r="H17605" s="2" t="s">
        <v>177778</v>
      </c>
      <c r="I17605" s="2" t="s">
        <v>177614</v>
      </c>
      <c r="J17605" s="2" t="s">
        <v>177610</v>
      </c>
      <c r="K17605" s="2" t="s">
        <v>182</v>
      </c>
    </row>
    <row r="17606" spans="1:11" x14ac:dyDescent="0.3">
      <c r="A17606" s="1">
        <v>28602</v>
      </c>
      <c r="B17606" s="2" t="s">
        <v>176700</v>
      </c>
      <c r="C17606" s="2" t="s">
        <v>192403</v>
      </c>
      <c r="D17606" s="2"/>
      <c r="E17606" s="2"/>
      <c r="F17606" s="2"/>
      <c r="G17606" s="2"/>
      <c r="H17606" s="2" t="s">
        <v>177702</v>
      </c>
      <c r="I17606" s="2" t="s">
        <v>177621</v>
      </c>
      <c r="J17606" s="2" t="s">
        <v>177622</v>
      </c>
      <c r="K17606" s="2" t="s">
        <v>137</v>
      </c>
    </row>
    <row r="17607" spans="1:11" x14ac:dyDescent="0.3">
      <c r="A17607" s="1">
        <v>28603</v>
      </c>
      <c r="B17607" s="2" t="s">
        <v>176701</v>
      </c>
      <c r="C17607" s="2" t="s">
        <v>192404</v>
      </c>
      <c r="D17607" s="2"/>
      <c r="E17607" s="2"/>
      <c r="F17607" s="2"/>
      <c r="G17607" s="2"/>
      <c r="H17607" s="2" t="s">
        <v>178430</v>
      </c>
      <c r="I17607" s="2" t="s">
        <v>177614</v>
      </c>
      <c r="J17607" s="2" t="s">
        <v>177610</v>
      </c>
      <c r="K17607" s="2" t="s">
        <v>565</v>
      </c>
    </row>
    <row r="17608" spans="1:11" x14ac:dyDescent="0.3">
      <c r="A17608" s="1">
        <v>28604</v>
      </c>
      <c r="B17608" s="2" t="s">
        <v>176702</v>
      </c>
      <c r="C17608" s="2" t="s">
        <v>192405</v>
      </c>
      <c r="D17608" s="2"/>
      <c r="E17608" s="2"/>
      <c r="F17608" s="2"/>
      <c r="G17608" s="2"/>
      <c r="H17608" s="2" t="s">
        <v>177624</v>
      </c>
      <c r="I17608" s="2" t="s">
        <v>37</v>
      </c>
      <c r="J17608" s="2" t="s">
        <v>177610</v>
      </c>
      <c r="K17608" s="2" t="s">
        <v>56</v>
      </c>
    </row>
    <row r="17609" spans="1:11" x14ac:dyDescent="0.3">
      <c r="A17609" s="1">
        <v>28605</v>
      </c>
      <c r="B17609" s="2" t="s">
        <v>176703</v>
      </c>
      <c r="C17609" s="2" t="s">
        <v>192406</v>
      </c>
      <c r="D17609" s="2"/>
      <c r="E17609" s="2"/>
      <c r="F17609" s="2"/>
      <c r="G17609" s="2"/>
      <c r="H17609" s="2" t="s">
        <v>177646</v>
      </c>
      <c r="I17609" s="2" t="s">
        <v>177614</v>
      </c>
      <c r="J17609" s="2" t="s">
        <v>177610</v>
      </c>
      <c r="K17609" s="2" t="s">
        <v>93</v>
      </c>
    </row>
    <row r="17610" spans="1:11" x14ac:dyDescent="0.3">
      <c r="A17610" s="1">
        <v>28606</v>
      </c>
      <c r="B17610" s="2" t="s">
        <v>176704</v>
      </c>
      <c r="C17610" s="2" t="s">
        <v>192407</v>
      </c>
      <c r="D17610" s="2"/>
      <c r="E17610" s="2"/>
      <c r="F17610" s="2"/>
      <c r="G17610" s="2"/>
      <c r="H17610" s="2" t="s">
        <v>177778</v>
      </c>
      <c r="I17610" s="2" t="s">
        <v>177614</v>
      </c>
      <c r="J17610" s="2" t="s">
        <v>177610</v>
      </c>
      <c r="K17610" s="2" t="s">
        <v>182</v>
      </c>
    </row>
    <row r="17611" spans="1:11" x14ac:dyDescent="0.3">
      <c r="A17611" s="1">
        <v>28607</v>
      </c>
      <c r="B17611" s="2" t="s">
        <v>176705</v>
      </c>
      <c r="C17611" s="2" t="s">
        <v>192408</v>
      </c>
      <c r="D17611" s="2"/>
      <c r="E17611" s="2"/>
      <c r="F17611" s="2"/>
      <c r="G17611" s="2"/>
      <c r="H17611" s="2" t="s">
        <v>189</v>
      </c>
      <c r="I17611" s="2" t="s">
        <v>177609</v>
      </c>
      <c r="J17611" s="2" t="s">
        <v>177610</v>
      </c>
      <c r="K17611" s="2" t="s">
        <v>190</v>
      </c>
    </row>
    <row r="17612" spans="1:11" x14ac:dyDescent="0.3">
      <c r="A17612" s="1">
        <v>28608</v>
      </c>
      <c r="B17612" s="2" t="s">
        <v>176706</v>
      </c>
      <c r="C17612" s="2" t="s">
        <v>192409</v>
      </c>
      <c r="D17612" s="2"/>
      <c r="E17612" s="2"/>
      <c r="F17612" s="2"/>
      <c r="G17612" s="2"/>
      <c r="H17612" s="2" t="s">
        <v>177595</v>
      </c>
      <c r="I17612" s="2" t="s">
        <v>177621</v>
      </c>
      <c r="J17612" s="2" t="s">
        <v>177622</v>
      </c>
      <c r="K17612" s="2" t="s">
        <v>206</v>
      </c>
    </row>
    <row r="17613" spans="1:11" x14ac:dyDescent="0.3">
      <c r="A17613" s="1">
        <v>28609</v>
      </c>
      <c r="B17613" s="2" t="s">
        <v>176707</v>
      </c>
      <c r="C17613" s="2" t="s">
        <v>192410</v>
      </c>
      <c r="D17613" s="2"/>
      <c r="E17613" s="2"/>
      <c r="F17613" s="2"/>
      <c r="G17613" s="2"/>
      <c r="H17613" s="2" t="s">
        <v>187</v>
      </c>
      <c r="I17613" s="2" t="s">
        <v>177609</v>
      </c>
      <c r="J17613" s="2" t="s">
        <v>177610</v>
      </c>
      <c r="K17613" s="2" t="s">
        <v>188</v>
      </c>
    </row>
    <row r="17614" spans="1:11" x14ac:dyDescent="0.3">
      <c r="A17614" s="1">
        <v>28610</v>
      </c>
      <c r="B17614" s="2" t="s">
        <v>176708</v>
      </c>
      <c r="C17614" s="2" t="s">
        <v>192411</v>
      </c>
      <c r="D17614" s="2"/>
      <c r="E17614" s="2"/>
      <c r="F17614" s="2"/>
      <c r="G17614" s="2"/>
      <c r="H17614" s="2" t="s">
        <v>177612</v>
      </c>
      <c r="I17614" s="2" t="s">
        <v>37</v>
      </c>
      <c r="J17614" s="2" t="s">
        <v>177610</v>
      </c>
      <c r="K17614" s="2" t="s">
        <v>38</v>
      </c>
    </row>
    <row r="17615" spans="1:11" x14ac:dyDescent="0.3">
      <c r="A17615" s="1">
        <v>28611</v>
      </c>
      <c r="B17615" s="2" t="s">
        <v>176709</v>
      </c>
      <c r="C17615" s="2" t="s">
        <v>192412</v>
      </c>
      <c r="D17615" s="2"/>
      <c r="E17615" s="2"/>
      <c r="F17615" s="2"/>
      <c r="G17615" s="2"/>
      <c r="H17615" s="2" t="s">
        <v>177886</v>
      </c>
      <c r="I17615" s="2" t="s">
        <v>37</v>
      </c>
      <c r="J17615" s="2" t="s">
        <v>177610</v>
      </c>
      <c r="K17615" s="2" t="s">
        <v>265</v>
      </c>
    </row>
    <row r="17616" spans="1:11" x14ac:dyDescent="0.3">
      <c r="A17616" s="1">
        <v>28612</v>
      </c>
      <c r="B17616" s="2" t="s">
        <v>176710</v>
      </c>
      <c r="C17616" s="2" t="s">
        <v>192413</v>
      </c>
      <c r="D17616" s="2"/>
      <c r="E17616" s="2"/>
      <c r="F17616" s="2"/>
      <c r="G17616" s="2"/>
      <c r="H17616" s="2" t="s">
        <v>177613</v>
      </c>
      <c r="I17616" s="2" t="s">
        <v>177614</v>
      </c>
      <c r="J17616" s="2" t="s">
        <v>177610</v>
      </c>
      <c r="K17616" s="2" t="s">
        <v>45</v>
      </c>
    </row>
    <row r="17617" spans="1:11" x14ac:dyDescent="0.3">
      <c r="A17617" s="1">
        <v>28613</v>
      </c>
      <c r="B17617" s="2" t="s">
        <v>176711</v>
      </c>
      <c r="C17617" s="2" t="s">
        <v>192414</v>
      </c>
      <c r="D17617" s="2"/>
      <c r="E17617" s="2"/>
      <c r="F17617" s="2"/>
      <c r="G17617" s="2"/>
      <c r="H17617" s="2" t="s">
        <v>221</v>
      </c>
      <c r="I17617" s="2" t="s">
        <v>177609</v>
      </c>
      <c r="J17617" s="2" t="s">
        <v>177610</v>
      </c>
      <c r="K17617" s="2" t="s">
        <v>222</v>
      </c>
    </row>
    <row r="17618" spans="1:11" x14ac:dyDescent="0.3">
      <c r="A17618" s="1">
        <v>28614</v>
      </c>
      <c r="B17618" s="2" t="s">
        <v>176712</v>
      </c>
      <c r="C17618" s="2" t="s">
        <v>3452</v>
      </c>
      <c r="D17618" s="2"/>
      <c r="E17618" s="2"/>
      <c r="F17618" s="2"/>
      <c r="G17618" s="2"/>
      <c r="H17618" s="2" t="s">
        <v>177748</v>
      </c>
      <c r="I17618" s="2" t="s">
        <v>177609</v>
      </c>
      <c r="J17618" s="2" t="s">
        <v>177610</v>
      </c>
      <c r="K17618" s="2" t="s">
        <v>162</v>
      </c>
    </row>
    <row r="17619" spans="1:11" x14ac:dyDescent="0.3">
      <c r="A17619" s="1">
        <v>28615</v>
      </c>
      <c r="B17619" s="2" t="s">
        <v>176713</v>
      </c>
      <c r="C17619" s="2" t="s">
        <v>192415</v>
      </c>
      <c r="D17619" s="2"/>
      <c r="E17619" s="2"/>
      <c r="F17619" s="2"/>
      <c r="G17619" s="2"/>
      <c r="H17619" s="2" t="s">
        <v>177612</v>
      </c>
      <c r="I17619" s="2" t="s">
        <v>37</v>
      </c>
      <c r="J17619" s="2" t="s">
        <v>177610</v>
      </c>
      <c r="K17619" s="2" t="s">
        <v>38</v>
      </c>
    </row>
    <row r="17620" spans="1:11" x14ac:dyDescent="0.3">
      <c r="A17620" s="1">
        <v>28616</v>
      </c>
      <c r="B17620" s="2" t="s">
        <v>176714</v>
      </c>
      <c r="C17620" s="2" t="s">
        <v>192416</v>
      </c>
      <c r="D17620" s="2"/>
      <c r="E17620" s="2"/>
      <c r="F17620" s="2"/>
      <c r="G17620" s="2"/>
      <c r="H17620" s="2" t="s">
        <v>177734</v>
      </c>
      <c r="I17620" s="2" t="s">
        <v>177614</v>
      </c>
      <c r="J17620" s="2" t="s">
        <v>177610</v>
      </c>
      <c r="K17620" s="2" t="s">
        <v>154</v>
      </c>
    </row>
    <row r="17621" spans="1:11" x14ac:dyDescent="0.3">
      <c r="A17621" s="1">
        <v>28617</v>
      </c>
      <c r="B17621" s="2" t="s">
        <v>176715</v>
      </c>
      <c r="C17621" s="2" t="s">
        <v>192417</v>
      </c>
      <c r="D17621" s="2"/>
      <c r="E17621" s="2"/>
      <c r="F17621" s="2"/>
      <c r="G17621" s="2"/>
      <c r="H17621" s="2" t="s">
        <v>221</v>
      </c>
      <c r="I17621" s="2" t="s">
        <v>177609</v>
      </c>
      <c r="J17621" s="2" t="s">
        <v>177610</v>
      </c>
      <c r="K17621" s="2" t="s">
        <v>222</v>
      </c>
    </row>
    <row r="17622" spans="1:11" x14ac:dyDescent="0.3">
      <c r="A17622" s="1">
        <v>28618</v>
      </c>
      <c r="B17622" s="2" t="s">
        <v>176716</v>
      </c>
      <c r="C17622" s="2" t="s">
        <v>192418</v>
      </c>
      <c r="D17622" s="2"/>
      <c r="E17622" s="2"/>
      <c r="F17622" s="2"/>
      <c r="G17622" s="2"/>
      <c r="H17622" s="2" t="s">
        <v>177807</v>
      </c>
      <c r="I17622" s="2" t="s">
        <v>177609</v>
      </c>
      <c r="J17622" s="2" t="s">
        <v>177610</v>
      </c>
      <c r="K17622" s="2" t="s">
        <v>204</v>
      </c>
    </row>
    <row r="17623" spans="1:11" x14ac:dyDescent="0.3">
      <c r="A17623" s="1">
        <v>28619</v>
      </c>
      <c r="B17623" s="2" t="s">
        <v>176717</v>
      </c>
      <c r="C17623" s="2" t="s">
        <v>192419</v>
      </c>
      <c r="D17623" s="2"/>
      <c r="E17623" s="2"/>
      <c r="F17623" s="2"/>
      <c r="G17623" s="2"/>
      <c r="H17623" s="2" t="s">
        <v>177639</v>
      </c>
      <c r="I17623" s="2" t="s">
        <v>177614</v>
      </c>
      <c r="J17623" s="2" t="s">
        <v>177610</v>
      </c>
      <c r="K17623" s="2" t="s">
        <v>85</v>
      </c>
    </row>
    <row r="17624" spans="1:11" x14ac:dyDescent="0.3">
      <c r="A17624" s="1">
        <v>28620</v>
      </c>
      <c r="B17624" s="2" t="s">
        <v>176718</v>
      </c>
      <c r="C17624" s="2" t="s">
        <v>192420</v>
      </c>
      <c r="D17624" s="2"/>
      <c r="E17624" s="2"/>
      <c r="F17624" s="2"/>
      <c r="G17624" s="2"/>
      <c r="H17624" s="2" t="s">
        <v>52</v>
      </c>
      <c r="I17624" s="2" t="s">
        <v>177621</v>
      </c>
      <c r="J17624" s="2" t="s">
        <v>177622</v>
      </c>
      <c r="K17624" s="2" t="s">
        <v>53</v>
      </c>
    </row>
    <row r="17625" spans="1:11" x14ac:dyDescent="0.3">
      <c r="A17625" s="1">
        <v>28621</v>
      </c>
      <c r="B17625" s="2" t="s">
        <v>176719</v>
      </c>
      <c r="C17625" s="2" t="s">
        <v>3453</v>
      </c>
      <c r="D17625" s="2"/>
      <c r="E17625" s="2"/>
      <c r="F17625" s="2"/>
      <c r="G17625" s="2"/>
      <c r="H17625" s="2" t="s">
        <v>192421</v>
      </c>
      <c r="I17625" s="2" t="s">
        <v>177614</v>
      </c>
      <c r="J17625" s="2" t="s">
        <v>177610</v>
      </c>
      <c r="K17625" s="2" t="s">
        <v>3455</v>
      </c>
    </row>
    <row r="17626" spans="1:11" x14ac:dyDescent="0.3">
      <c r="A17626" s="1">
        <v>28622</v>
      </c>
      <c r="B17626" s="2" t="s">
        <v>176720</v>
      </c>
      <c r="C17626" s="2" t="s">
        <v>192422</v>
      </c>
      <c r="D17626" s="2"/>
      <c r="E17626" s="2"/>
      <c r="F17626" s="2"/>
      <c r="G17626" s="2"/>
      <c r="H17626" s="2" t="s">
        <v>523</v>
      </c>
      <c r="I17626" s="2" t="s">
        <v>177614</v>
      </c>
      <c r="J17626" s="2" t="s">
        <v>177610</v>
      </c>
      <c r="K17626" s="2" t="s">
        <v>524</v>
      </c>
    </row>
    <row r="17627" spans="1:11" x14ac:dyDescent="0.3">
      <c r="A17627" s="1">
        <v>28623</v>
      </c>
      <c r="B17627" s="2" t="s">
        <v>176721</v>
      </c>
      <c r="C17627" s="2" t="s">
        <v>192423</v>
      </c>
      <c r="D17627" s="2"/>
      <c r="E17627" s="2"/>
      <c r="F17627" s="2"/>
      <c r="G17627" s="2"/>
      <c r="H17627" s="2" t="s">
        <v>177798</v>
      </c>
      <c r="I17627" s="2" t="s">
        <v>177614</v>
      </c>
      <c r="J17627" s="2" t="s">
        <v>177610</v>
      </c>
      <c r="K17627" s="2" t="s">
        <v>197</v>
      </c>
    </row>
    <row r="17628" spans="1:11" x14ac:dyDescent="0.3">
      <c r="A17628" s="1">
        <v>28624</v>
      </c>
      <c r="B17628" s="2" t="s">
        <v>176722</v>
      </c>
      <c r="C17628" s="2" t="s">
        <v>192424</v>
      </c>
      <c r="D17628" s="2"/>
      <c r="E17628" s="2"/>
      <c r="F17628" s="2"/>
      <c r="G17628" s="2"/>
      <c r="H17628" s="2" t="s">
        <v>177740</v>
      </c>
      <c r="I17628" s="2" t="s">
        <v>177621</v>
      </c>
      <c r="J17628" s="2" t="s">
        <v>177622</v>
      </c>
      <c r="K17628" s="2" t="s">
        <v>53</v>
      </c>
    </row>
    <row r="17629" spans="1:11" x14ac:dyDescent="0.3">
      <c r="A17629" s="1">
        <v>28625</v>
      </c>
      <c r="B17629" s="2" t="s">
        <v>176723</v>
      </c>
      <c r="C17629" s="2" t="s">
        <v>192425</v>
      </c>
      <c r="D17629" s="2"/>
      <c r="E17629" s="2"/>
      <c r="F17629" s="2"/>
      <c r="G17629" s="2"/>
      <c r="H17629" s="2" t="s">
        <v>157</v>
      </c>
      <c r="I17629" s="2" t="s">
        <v>177609</v>
      </c>
      <c r="J17629" s="2" t="s">
        <v>177610</v>
      </c>
      <c r="K17629" s="2" t="s">
        <v>158</v>
      </c>
    </row>
    <row r="17630" spans="1:11" x14ac:dyDescent="0.3">
      <c r="A17630" s="1">
        <v>28626</v>
      </c>
      <c r="B17630" s="2" t="s">
        <v>176724</v>
      </c>
      <c r="C17630" s="2" t="s">
        <v>192426</v>
      </c>
      <c r="D17630" s="2"/>
      <c r="E17630" s="2"/>
      <c r="F17630" s="2"/>
      <c r="G17630" s="2"/>
      <c r="H17630" s="2" t="s">
        <v>177833</v>
      </c>
      <c r="I17630" s="2" t="s">
        <v>177621</v>
      </c>
      <c r="J17630" s="2" t="s">
        <v>177622</v>
      </c>
      <c r="K17630" s="2" t="s">
        <v>213</v>
      </c>
    </row>
    <row r="17631" spans="1:11" x14ac:dyDescent="0.3">
      <c r="A17631" s="1">
        <v>28627</v>
      </c>
      <c r="B17631" s="2" t="s">
        <v>176725</v>
      </c>
      <c r="C17631" s="2" t="s">
        <v>192427</v>
      </c>
      <c r="D17631" s="2"/>
      <c r="E17631" s="2"/>
      <c r="F17631" s="2"/>
      <c r="G17631" s="2"/>
      <c r="H17631" s="2" t="s">
        <v>177776</v>
      </c>
      <c r="I17631" s="2" t="s">
        <v>177614</v>
      </c>
      <c r="J17631" s="2" t="s">
        <v>177610</v>
      </c>
      <c r="K17631" s="2" t="s">
        <v>181</v>
      </c>
    </row>
    <row r="17632" spans="1:11" x14ac:dyDescent="0.3">
      <c r="A17632" s="1">
        <v>28628</v>
      </c>
      <c r="B17632" s="2" t="s">
        <v>176726</v>
      </c>
      <c r="C17632" s="2" t="s">
        <v>3456</v>
      </c>
      <c r="D17632" s="2"/>
      <c r="E17632" s="2"/>
      <c r="F17632" s="2"/>
      <c r="G17632" s="2"/>
      <c r="H17632" s="2" t="s">
        <v>33</v>
      </c>
      <c r="I17632" s="2" t="s">
        <v>177609</v>
      </c>
      <c r="J17632" s="2" t="s">
        <v>177610</v>
      </c>
      <c r="K17632" s="2" t="s">
        <v>36</v>
      </c>
    </row>
    <row r="17633" spans="1:11" x14ac:dyDescent="0.3">
      <c r="A17633" s="1">
        <v>28629</v>
      </c>
      <c r="B17633" s="2" t="s">
        <v>176727</v>
      </c>
      <c r="C17633" s="2" t="s">
        <v>192428</v>
      </c>
      <c r="D17633" s="2"/>
      <c r="E17633" s="2"/>
      <c r="F17633" s="2"/>
      <c r="G17633" s="2"/>
      <c r="H17633" s="2" t="s">
        <v>59</v>
      </c>
      <c r="I17633" s="2" t="s">
        <v>177614</v>
      </c>
      <c r="J17633" s="2" t="s">
        <v>177610</v>
      </c>
      <c r="K17633" s="2" t="s">
        <v>60</v>
      </c>
    </row>
    <row r="17634" spans="1:11" x14ac:dyDescent="0.3">
      <c r="A17634" s="1">
        <v>28630</v>
      </c>
      <c r="B17634" s="2" t="s">
        <v>176728</v>
      </c>
      <c r="C17634" s="2" t="s">
        <v>192429</v>
      </c>
      <c r="D17634" s="2"/>
      <c r="E17634" s="2"/>
      <c r="F17634" s="2"/>
      <c r="G17634" s="2"/>
      <c r="H17634" s="2" t="s">
        <v>535</v>
      </c>
      <c r="I17634" s="2" t="s">
        <v>177621</v>
      </c>
      <c r="J17634" s="2" t="s">
        <v>177622</v>
      </c>
      <c r="K17634" s="2" t="s">
        <v>536</v>
      </c>
    </row>
    <row r="17635" spans="1:11" x14ac:dyDescent="0.3">
      <c r="A17635" s="1">
        <v>28631</v>
      </c>
      <c r="B17635" s="2" t="s">
        <v>176729</v>
      </c>
      <c r="C17635" s="2" t="s">
        <v>192430</v>
      </c>
      <c r="D17635" s="2"/>
      <c r="E17635" s="2"/>
      <c r="F17635" s="2"/>
      <c r="G17635" s="2"/>
      <c r="H17635" s="2" t="s">
        <v>177921</v>
      </c>
      <c r="I17635" s="2" t="s">
        <v>177621</v>
      </c>
      <c r="J17635" s="2" t="s">
        <v>177622</v>
      </c>
      <c r="K17635" s="2" t="s">
        <v>279</v>
      </c>
    </row>
    <row r="17636" spans="1:11" x14ac:dyDescent="0.3">
      <c r="A17636" s="1">
        <v>28632</v>
      </c>
      <c r="B17636" s="2" t="s">
        <v>176730</v>
      </c>
      <c r="C17636" s="2" t="s">
        <v>192431</v>
      </c>
      <c r="D17636" s="2"/>
      <c r="E17636" s="2"/>
      <c r="F17636" s="2"/>
      <c r="G17636" s="2"/>
      <c r="H17636" s="2" t="s">
        <v>177624</v>
      </c>
      <c r="I17636" s="2" t="s">
        <v>37</v>
      </c>
      <c r="J17636" s="2" t="s">
        <v>177610</v>
      </c>
      <c r="K17636" s="2" t="s">
        <v>56</v>
      </c>
    </row>
    <row r="17637" spans="1:11" x14ac:dyDescent="0.3">
      <c r="A17637" s="1">
        <v>28633</v>
      </c>
      <c r="B17637" s="2" t="s">
        <v>176731</v>
      </c>
      <c r="C17637" s="2" t="s">
        <v>192432</v>
      </c>
      <c r="D17637" s="2"/>
      <c r="E17637" s="2"/>
      <c r="F17637" s="2"/>
      <c r="G17637" s="2"/>
      <c r="H17637" s="2" t="s">
        <v>40</v>
      </c>
      <c r="I17637" s="2" t="s">
        <v>177609</v>
      </c>
      <c r="J17637" s="2" t="s">
        <v>177610</v>
      </c>
      <c r="K17637" s="2" t="s">
        <v>41</v>
      </c>
    </row>
    <row r="17638" spans="1:11" x14ac:dyDescent="0.3">
      <c r="A17638" s="1">
        <v>28634</v>
      </c>
      <c r="B17638" s="2" t="s">
        <v>176732</v>
      </c>
      <c r="C17638" s="2" t="s">
        <v>192433</v>
      </c>
      <c r="D17638" s="2"/>
      <c r="E17638" s="2"/>
      <c r="F17638" s="2"/>
      <c r="G17638" s="2"/>
      <c r="H17638" s="2" t="s">
        <v>177886</v>
      </c>
      <c r="I17638" s="2" t="s">
        <v>37</v>
      </c>
      <c r="J17638" s="2" t="s">
        <v>177610</v>
      </c>
      <c r="K17638" s="2" t="s">
        <v>265</v>
      </c>
    </row>
    <row r="17639" spans="1:11" x14ac:dyDescent="0.3">
      <c r="A17639" s="1">
        <v>28635</v>
      </c>
      <c r="B17639" s="2" t="s">
        <v>176733</v>
      </c>
      <c r="C17639" s="2" t="s">
        <v>192434</v>
      </c>
      <c r="D17639" s="2"/>
      <c r="E17639" s="2"/>
      <c r="F17639" s="2"/>
      <c r="G17639" s="2"/>
      <c r="H17639" s="2" t="s">
        <v>59</v>
      </c>
      <c r="I17639" s="2" t="s">
        <v>177614</v>
      </c>
      <c r="J17639" s="2" t="s">
        <v>177610</v>
      </c>
      <c r="K17639" s="2" t="s">
        <v>60</v>
      </c>
    </row>
    <row r="17640" spans="1:11" x14ac:dyDescent="0.3">
      <c r="A17640" s="1">
        <v>28636</v>
      </c>
      <c r="B17640" s="2" t="s">
        <v>176734</v>
      </c>
      <c r="C17640" s="2" t="s">
        <v>192435</v>
      </c>
      <c r="D17640" s="2"/>
      <c r="E17640" s="2"/>
      <c r="F17640" s="2"/>
      <c r="G17640" s="2"/>
      <c r="H17640" s="2" t="s">
        <v>128</v>
      </c>
      <c r="I17640" s="2" t="s">
        <v>177614</v>
      </c>
      <c r="J17640" s="2" t="s">
        <v>177610</v>
      </c>
      <c r="K17640" s="2" t="s">
        <v>129</v>
      </c>
    </row>
    <row r="17641" spans="1:11" x14ac:dyDescent="0.3">
      <c r="A17641" s="1">
        <v>28637</v>
      </c>
      <c r="B17641" s="2" t="s">
        <v>176735</v>
      </c>
      <c r="C17641" s="2" t="s">
        <v>192436</v>
      </c>
      <c r="D17641" s="2"/>
      <c r="E17641" s="2"/>
      <c r="F17641" s="2"/>
      <c r="G17641" s="2"/>
      <c r="H17641" s="2" t="s">
        <v>177616</v>
      </c>
      <c r="I17641" s="2" t="s">
        <v>177614</v>
      </c>
      <c r="J17641" s="2" t="s">
        <v>177610</v>
      </c>
      <c r="K17641" s="2" t="s">
        <v>46</v>
      </c>
    </row>
    <row r="17642" spans="1:11" x14ac:dyDescent="0.3">
      <c r="A17642" s="1">
        <v>28638</v>
      </c>
      <c r="B17642" s="2" t="s">
        <v>176736</v>
      </c>
      <c r="C17642" s="2" t="s">
        <v>192437</v>
      </c>
      <c r="D17642" s="2"/>
      <c r="E17642" s="2"/>
      <c r="F17642" s="2"/>
      <c r="G17642" s="2"/>
      <c r="H17642" s="2" t="s">
        <v>177674</v>
      </c>
      <c r="I17642" s="2" t="s">
        <v>177614</v>
      </c>
      <c r="J17642" s="2" t="s">
        <v>177610</v>
      </c>
      <c r="K17642" s="2" t="s">
        <v>118</v>
      </c>
    </row>
    <row r="17643" spans="1:11" x14ac:dyDescent="0.3">
      <c r="A17643" s="1">
        <v>28639</v>
      </c>
      <c r="B17643" s="2" t="s">
        <v>176737</v>
      </c>
      <c r="C17643" s="2" t="s">
        <v>192438</v>
      </c>
      <c r="D17643" s="2"/>
      <c r="E17643" s="2"/>
      <c r="F17643" s="2"/>
      <c r="G17643" s="2"/>
      <c r="H17643" s="2" t="s">
        <v>130</v>
      </c>
      <c r="I17643" s="2" t="s">
        <v>177614</v>
      </c>
      <c r="J17643" s="2" t="s">
        <v>177610</v>
      </c>
      <c r="K17643" s="2" t="s">
        <v>85</v>
      </c>
    </row>
    <row r="17644" spans="1:11" x14ac:dyDescent="0.3">
      <c r="A17644" s="1">
        <v>28640</v>
      </c>
      <c r="B17644" s="2" t="s">
        <v>176738</v>
      </c>
      <c r="C17644" s="2" t="s">
        <v>3457</v>
      </c>
      <c r="D17644" s="2"/>
      <c r="E17644" s="2"/>
      <c r="F17644" s="2"/>
      <c r="G17644" s="2"/>
      <c r="H17644" s="2" t="s">
        <v>177740</v>
      </c>
      <c r="I17644" s="2" t="s">
        <v>177621</v>
      </c>
      <c r="J17644" s="2" t="s">
        <v>177622</v>
      </c>
      <c r="K17644" s="2" t="s">
        <v>53</v>
      </c>
    </row>
    <row r="17645" spans="1:11" x14ac:dyDescent="0.3">
      <c r="A17645" s="1">
        <v>28641</v>
      </c>
      <c r="B17645" s="2" t="s">
        <v>176739</v>
      </c>
      <c r="C17645" s="2" t="s">
        <v>192439</v>
      </c>
      <c r="D17645" s="2"/>
      <c r="E17645" s="2"/>
      <c r="F17645" s="2"/>
      <c r="G17645" s="2"/>
      <c r="H17645" s="2" t="s">
        <v>177670</v>
      </c>
      <c r="I17645" s="2" t="s">
        <v>37</v>
      </c>
      <c r="J17645" s="2" t="s">
        <v>177610</v>
      </c>
      <c r="K17645" s="2" t="s">
        <v>115</v>
      </c>
    </row>
    <row r="17646" spans="1:11" x14ac:dyDescent="0.3">
      <c r="A17646" s="1">
        <v>28642</v>
      </c>
      <c r="B17646" s="2" t="s">
        <v>176740</v>
      </c>
      <c r="C17646" s="2" t="s">
        <v>192440</v>
      </c>
      <c r="D17646" s="2"/>
      <c r="E17646" s="2"/>
      <c r="F17646" s="2"/>
      <c r="G17646" s="2"/>
      <c r="H17646" s="2" t="s">
        <v>177805</v>
      </c>
      <c r="I17646" s="2" t="s">
        <v>177614</v>
      </c>
      <c r="J17646" s="2" t="s">
        <v>177610</v>
      </c>
      <c r="K17646" s="2" t="s">
        <v>202</v>
      </c>
    </row>
    <row r="17647" spans="1:11" x14ac:dyDescent="0.3">
      <c r="A17647" s="1">
        <v>28643</v>
      </c>
      <c r="B17647" s="2" t="s">
        <v>176741</v>
      </c>
      <c r="C17647" s="2" t="s">
        <v>192441</v>
      </c>
      <c r="D17647" s="2"/>
      <c r="E17647" s="2"/>
      <c r="F17647" s="2"/>
      <c r="G17647" s="2"/>
      <c r="H17647" s="2" t="s">
        <v>177775</v>
      </c>
      <c r="I17647" s="2" t="s">
        <v>177614</v>
      </c>
      <c r="J17647" s="2" t="s">
        <v>177610</v>
      </c>
      <c r="K17647" s="2" t="s">
        <v>178</v>
      </c>
    </row>
    <row r="17648" spans="1:11" x14ac:dyDescent="0.3">
      <c r="A17648" s="1">
        <v>28644</v>
      </c>
      <c r="B17648" s="2" t="s">
        <v>176742</v>
      </c>
      <c r="C17648" s="2" t="s">
        <v>192442</v>
      </c>
      <c r="D17648" s="2"/>
      <c r="E17648" s="2"/>
      <c r="F17648" s="2"/>
      <c r="G17648" s="2"/>
      <c r="H17648" s="2" t="s">
        <v>187</v>
      </c>
      <c r="I17648" s="2" t="s">
        <v>177609</v>
      </c>
      <c r="J17648" s="2" t="s">
        <v>177610</v>
      </c>
      <c r="K17648" s="2" t="s">
        <v>188</v>
      </c>
    </row>
    <row r="17649" spans="1:11" x14ac:dyDescent="0.3">
      <c r="A17649" s="1">
        <v>28645</v>
      </c>
      <c r="B17649" s="2" t="s">
        <v>176743</v>
      </c>
      <c r="C17649" s="2" t="s">
        <v>192443</v>
      </c>
      <c r="D17649" s="2"/>
      <c r="E17649" s="2"/>
      <c r="F17649" s="2"/>
      <c r="G17649" s="2"/>
      <c r="H17649" s="2" t="s">
        <v>177745</v>
      </c>
      <c r="I17649" s="2" t="s">
        <v>177614</v>
      </c>
      <c r="J17649" s="2" t="s">
        <v>177610</v>
      </c>
      <c r="K17649" s="2" t="s">
        <v>160</v>
      </c>
    </row>
    <row r="17650" spans="1:11" x14ac:dyDescent="0.3">
      <c r="A17650" s="1">
        <v>28646</v>
      </c>
      <c r="B17650" s="2" t="s">
        <v>176744</v>
      </c>
      <c r="C17650" s="2" t="s">
        <v>3458</v>
      </c>
      <c r="D17650" s="2"/>
      <c r="E17650" s="2"/>
      <c r="F17650" s="2"/>
      <c r="G17650" s="2"/>
      <c r="H17650" s="2" t="s">
        <v>177949</v>
      </c>
      <c r="I17650" s="2" t="s">
        <v>177621</v>
      </c>
      <c r="J17650" s="2" t="s">
        <v>177622</v>
      </c>
      <c r="K17650" s="2" t="s">
        <v>289</v>
      </c>
    </row>
    <row r="17651" spans="1:11" x14ac:dyDescent="0.3">
      <c r="A17651" s="1">
        <v>28647</v>
      </c>
      <c r="B17651" s="2" t="s">
        <v>176745</v>
      </c>
      <c r="C17651" s="2" t="s">
        <v>192444</v>
      </c>
      <c r="D17651" s="2"/>
      <c r="E17651" s="2"/>
      <c r="F17651" s="2"/>
      <c r="G17651" s="2"/>
      <c r="H17651" s="2" t="s">
        <v>177818</v>
      </c>
      <c r="I17651" s="2" t="s">
        <v>177621</v>
      </c>
      <c r="J17651" s="2" t="s">
        <v>177622</v>
      </c>
      <c r="K17651" s="2" t="s">
        <v>207</v>
      </c>
    </row>
    <row r="17652" spans="1:11" x14ac:dyDescent="0.3">
      <c r="A17652" s="1">
        <v>28648</v>
      </c>
      <c r="B17652" s="2" t="s">
        <v>176746</v>
      </c>
      <c r="C17652" s="2" t="s">
        <v>192445</v>
      </c>
      <c r="D17652" s="2"/>
      <c r="E17652" s="2"/>
      <c r="F17652" s="2"/>
      <c r="G17652" s="2"/>
      <c r="H17652" s="2" t="s">
        <v>177833</v>
      </c>
      <c r="I17652" s="2" t="s">
        <v>177621</v>
      </c>
      <c r="J17652" s="2" t="s">
        <v>177622</v>
      </c>
      <c r="K17652" s="2" t="s">
        <v>213</v>
      </c>
    </row>
    <row r="17653" spans="1:11" x14ac:dyDescent="0.3">
      <c r="A17653" s="1">
        <v>28649</v>
      </c>
      <c r="B17653" s="2" t="s">
        <v>176747</v>
      </c>
      <c r="C17653" s="2" t="s">
        <v>192446</v>
      </c>
      <c r="D17653" s="2"/>
      <c r="E17653" s="2"/>
      <c r="F17653" s="2"/>
      <c r="G17653" s="2"/>
      <c r="H17653" s="2" t="s">
        <v>177745</v>
      </c>
      <c r="I17653" s="2" t="s">
        <v>177614</v>
      </c>
      <c r="J17653" s="2" t="s">
        <v>177610</v>
      </c>
      <c r="K17653" s="2" t="s">
        <v>160</v>
      </c>
    </row>
    <row r="17654" spans="1:11" x14ac:dyDescent="0.3">
      <c r="A17654" s="1">
        <v>28650</v>
      </c>
      <c r="B17654" s="2" t="s">
        <v>176748</v>
      </c>
      <c r="C17654" s="2" t="s">
        <v>192447</v>
      </c>
      <c r="D17654" s="2"/>
      <c r="E17654" s="2"/>
      <c r="F17654" s="2"/>
      <c r="G17654" s="2"/>
      <c r="H17654" s="2" t="s">
        <v>178132</v>
      </c>
      <c r="I17654" s="2" t="s">
        <v>177614</v>
      </c>
      <c r="J17654" s="2" t="s">
        <v>177610</v>
      </c>
      <c r="K17654" s="2" t="s">
        <v>462</v>
      </c>
    </row>
    <row r="17655" spans="1:11" x14ac:dyDescent="0.3">
      <c r="A17655" s="1">
        <v>28651</v>
      </c>
      <c r="B17655" s="2" t="s">
        <v>176749</v>
      </c>
      <c r="C17655" s="2" t="s">
        <v>192448</v>
      </c>
      <c r="D17655" s="2"/>
      <c r="E17655" s="2"/>
      <c r="F17655" s="2"/>
      <c r="G17655" s="2"/>
      <c r="H17655" s="2" t="s">
        <v>224</v>
      </c>
      <c r="I17655" s="2" t="s">
        <v>177614</v>
      </c>
      <c r="J17655" s="2" t="s">
        <v>177610</v>
      </c>
      <c r="K17655" s="2" t="s">
        <v>225</v>
      </c>
    </row>
    <row r="17656" spans="1:11" x14ac:dyDescent="0.3">
      <c r="A17656" s="1">
        <v>28652</v>
      </c>
      <c r="B17656" s="2" t="s">
        <v>176750</v>
      </c>
      <c r="C17656" s="2" t="s">
        <v>192449</v>
      </c>
      <c r="D17656" s="2"/>
      <c r="E17656" s="2"/>
      <c r="F17656" s="2"/>
      <c r="G17656" s="2"/>
      <c r="H17656" s="2" t="s">
        <v>177740</v>
      </c>
      <c r="I17656" s="2" t="s">
        <v>177621</v>
      </c>
      <c r="J17656" s="2" t="s">
        <v>177622</v>
      </c>
      <c r="K17656" s="2" t="s">
        <v>53</v>
      </c>
    </row>
    <row r="17657" spans="1:11" x14ac:dyDescent="0.3">
      <c r="A17657" s="1">
        <v>28653</v>
      </c>
      <c r="B17657" s="2" t="s">
        <v>176751</v>
      </c>
      <c r="C17657" s="2" t="s">
        <v>192450</v>
      </c>
      <c r="D17657" s="2"/>
      <c r="E17657" s="2"/>
      <c r="F17657" s="2"/>
      <c r="G17657" s="2"/>
      <c r="H17657" s="2" t="s">
        <v>193</v>
      </c>
      <c r="I17657" s="2" t="s">
        <v>177614</v>
      </c>
      <c r="J17657" s="2" t="s">
        <v>177610</v>
      </c>
      <c r="K17657" s="2" t="s">
        <v>194</v>
      </c>
    </row>
    <row r="17658" spans="1:11" x14ac:dyDescent="0.3">
      <c r="A17658" s="1">
        <v>28654</v>
      </c>
      <c r="B17658" s="2" t="s">
        <v>176752</v>
      </c>
      <c r="C17658" s="2" t="s">
        <v>3459</v>
      </c>
      <c r="D17658" s="2"/>
      <c r="E17658" s="2"/>
      <c r="F17658" s="2"/>
      <c r="G17658" s="2"/>
      <c r="H17658" s="2" t="s">
        <v>177886</v>
      </c>
      <c r="I17658" s="2" t="s">
        <v>37</v>
      </c>
      <c r="J17658" s="2" t="s">
        <v>177610</v>
      </c>
      <c r="K17658" s="2" t="s">
        <v>265</v>
      </c>
    </row>
    <row r="17659" spans="1:11" x14ac:dyDescent="0.3">
      <c r="A17659" s="1">
        <v>28655</v>
      </c>
      <c r="B17659" s="2" t="s">
        <v>176753</v>
      </c>
      <c r="C17659" s="2" t="s">
        <v>3460</v>
      </c>
      <c r="D17659" s="2"/>
      <c r="E17659" s="2"/>
      <c r="F17659" s="2"/>
      <c r="G17659" s="2"/>
      <c r="H17659" s="2" t="s">
        <v>177644</v>
      </c>
      <c r="I17659" s="2" t="s">
        <v>177609</v>
      </c>
      <c r="J17659" s="2" t="s">
        <v>177610</v>
      </c>
      <c r="K17659" s="2" t="s">
        <v>92</v>
      </c>
    </row>
    <row r="17660" spans="1:11" x14ac:dyDescent="0.3">
      <c r="A17660" s="1">
        <v>28656</v>
      </c>
      <c r="B17660" s="2" t="s">
        <v>176754</v>
      </c>
      <c r="C17660" s="2" t="s">
        <v>192451</v>
      </c>
      <c r="D17660" s="2"/>
      <c r="E17660" s="2"/>
      <c r="F17660" s="2"/>
      <c r="G17660" s="2"/>
      <c r="H17660" s="2" t="s">
        <v>159389</v>
      </c>
      <c r="I17660" s="2" t="s">
        <v>177621</v>
      </c>
      <c r="J17660" s="2" t="s">
        <v>177622</v>
      </c>
      <c r="K17660" s="2" t="s">
        <v>290</v>
      </c>
    </row>
    <row r="17661" spans="1:11" x14ac:dyDescent="0.3">
      <c r="A17661" s="1">
        <v>28657</v>
      </c>
      <c r="B17661" s="2" t="s">
        <v>176755</v>
      </c>
      <c r="C17661" s="2" t="s">
        <v>192452</v>
      </c>
      <c r="D17661" s="2"/>
      <c r="E17661" s="2"/>
      <c r="F17661" s="2"/>
      <c r="G17661" s="2"/>
      <c r="H17661" s="2" t="s">
        <v>177831</v>
      </c>
      <c r="I17661" s="2" t="s">
        <v>37</v>
      </c>
      <c r="J17661" s="2" t="s">
        <v>177610</v>
      </c>
      <c r="K17661" s="2" t="s">
        <v>212</v>
      </c>
    </row>
    <row r="17662" spans="1:11" x14ac:dyDescent="0.3">
      <c r="A17662" s="1">
        <v>28658</v>
      </c>
      <c r="B17662" s="2" t="s">
        <v>176756</v>
      </c>
      <c r="C17662" s="2" t="s">
        <v>192453</v>
      </c>
      <c r="D17662" s="2"/>
      <c r="E17662" s="2"/>
      <c r="F17662" s="2"/>
      <c r="G17662" s="2"/>
      <c r="H17662" s="2" t="s">
        <v>177756</v>
      </c>
      <c r="I17662" s="2" t="s">
        <v>177614</v>
      </c>
      <c r="J17662" s="2" t="s">
        <v>177610</v>
      </c>
      <c r="K17662" s="2" t="s">
        <v>166</v>
      </c>
    </row>
    <row r="17663" spans="1:11" x14ac:dyDescent="0.3">
      <c r="A17663" s="1">
        <v>28659</v>
      </c>
      <c r="B17663" s="2" t="s">
        <v>176757</v>
      </c>
      <c r="C17663" s="2" t="s">
        <v>192454</v>
      </c>
      <c r="D17663" s="2"/>
      <c r="E17663" s="2"/>
      <c r="F17663" s="2"/>
      <c r="G17663" s="2"/>
      <c r="H17663" s="2" t="s">
        <v>177921</v>
      </c>
      <c r="I17663" s="2" t="s">
        <v>177621</v>
      </c>
      <c r="J17663" s="2" t="s">
        <v>177622</v>
      </c>
      <c r="K17663" s="2" t="s">
        <v>279</v>
      </c>
    </row>
    <row r="17664" spans="1:11" x14ac:dyDescent="0.3">
      <c r="A17664" s="1">
        <v>28660</v>
      </c>
      <c r="B17664" s="2" t="s">
        <v>176758</v>
      </c>
      <c r="C17664" s="2" t="s">
        <v>3461</v>
      </c>
      <c r="D17664" s="2"/>
      <c r="E17664" s="2"/>
      <c r="F17664" s="2"/>
      <c r="G17664" s="2"/>
      <c r="H17664" s="2" t="s">
        <v>177624</v>
      </c>
      <c r="I17664" s="2" t="s">
        <v>37</v>
      </c>
      <c r="J17664" s="2" t="s">
        <v>177610</v>
      </c>
      <c r="K17664" s="2" t="s">
        <v>56</v>
      </c>
    </row>
    <row r="17665" spans="1:11" x14ac:dyDescent="0.3">
      <c r="A17665" s="1">
        <v>28661</v>
      </c>
      <c r="B17665" s="2" t="s">
        <v>176759</v>
      </c>
      <c r="C17665" s="2" t="s">
        <v>192455</v>
      </c>
      <c r="D17665" s="2"/>
      <c r="E17665" s="2"/>
      <c r="F17665" s="2"/>
      <c r="G17665" s="2"/>
      <c r="H17665" s="2" t="s">
        <v>189</v>
      </c>
      <c r="I17665" s="2" t="s">
        <v>177609</v>
      </c>
      <c r="J17665" s="2" t="s">
        <v>177610</v>
      </c>
      <c r="K17665" s="2" t="s">
        <v>190</v>
      </c>
    </row>
    <row r="17666" spans="1:11" x14ac:dyDescent="0.3">
      <c r="A17666" s="1">
        <v>28662</v>
      </c>
      <c r="B17666" s="2" t="s">
        <v>176760</v>
      </c>
      <c r="C17666" s="2" t="s">
        <v>192456</v>
      </c>
      <c r="D17666" s="2"/>
      <c r="E17666" s="2"/>
      <c r="F17666" s="2"/>
      <c r="G17666" s="2"/>
      <c r="H17666" s="2" t="s">
        <v>177674</v>
      </c>
      <c r="I17666" s="2" t="s">
        <v>177614</v>
      </c>
      <c r="J17666" s="2" t="s">
        <v>177610</v>
      </c>
      <c r="K17666" s="2" t="s">
        <v>118</v>
      </c>
    </row>
    <row r="17667" spans="1:11" x14ac:dyDescent="0.3">
      <c r="A17667" s="1">
        <v>28663</v>
      </c>
      <c r="B17667" s="2" t="s">
        <v>176761</v>
      </c>
      <c r="C17667" s="2" t="s">
        <v>192457</v>
      </c>
      <c r="D17667" s="2"/>
      <c r="E17667" s="2"/>
      <c r="F17667" s="2"/>
      <c r="G17667" s="2"/>
      <c r="H17667" s="2" t="s">
        <v>178264</v>
      </c>
      <c r="I17667" s="2" t="s">
        <v>177621</v>
      </c>
      <c r="J17667" s="2" t="s">
        <v>177622</v>
      </c>
      <c r="K17667" s="2" t="s">
        <v>279</v>
      </c>
    </row>
    <row r="17668" spans="1:11" x14ac:dyDescent="0.3">
      <c r="A17668" s="1">
        <v>28664</v>
      </c>
      <c r="B17668" s="2" t="s">
        <v>176762</v>
      </c>
      <c r="C17668" s="2" t="s">
        <v>192458</v>
      </c>
      <c r="D17668" s="2"/>
      <c r="E17668" s="2"/>
      <c r="F17668" s="2"/>
      <c r="G17668" s="2"/>
      <c r="H17668" s="2" t="s">
        <v>177624</v>
      </c>
      <c r="I17668" s="2" t="s">
        <v>37</v>
      </c>
      <c r="J17668" s="2" t="s">
        <v>177610</v>
      </c>
      <c r="K17668" s="2" t="s">
        <v>56</v>
      </c>
    </row>
    <row r="17669" spans="1:11" x14ac:dyDescent="0.3">
      <c r="A17669" s="1">
        <v>28665</v>
      </c>
      <c r="B17669" s="2" t="s">
        <v>176763</v>
      </c>
      <c r="C17669" s="2" t="s">
        <v>192459</v>
      </c>
      <c r="D17669" s="2"/>
      <c r="E17669" s="2"/>
      <c r="F17669" s="2"/>
      <c r="G17669" s="2"/>
      <c r="H17669" s="2" t="s">
        <v>177626</v>
      </c>
      <c r="I17669" s="2" t="s">
        <v>177609</v>
      </c>
      <c r="J17669" s="2" t="s">
        <v>177610</v>
      </c>
      <c r="K17669" s="2" t="s">
        <v>58</v>
      </c>
    </row>
    <row r="17670" spans="1:11" x14ac:dyDescent="0.3">
      <c r="A17670" s="1">
        <v>28666</v>
      </c>
      <c r="B17670" s="2" t="s">
        <v>176764</v>
      </c>
      <c r="C17670" s="2" t="s">
        <v>3462</v>
      </c>
      <c r="D17670" s="2"/>
      <c r="E17670" s="2"/>
      <c r="F17670" s="2"/>
      <c r="G17670" s="2"/>
      <c r="H17670" s="2" t="s">
        <v>33</v>
      </c>
      <c r="I17670" s="2" t="s">
        <v>177609</v>
      </c>
      <c r="J17670" s="2" t="s">
        <v>177610</v>
      </c>
      <c r="K17670" s="2" t="s">
        <v>36</v>
      </c>
    </row>
    <row r="17671" spans="1:11" x14ac:dyDescent="0.3">
      <c r="A17671" s="1">
        <v>28667</v>
      </c>
      <c r="B17671" s="2" t="s">
        <v>176765</v>
      </c>
      <c r="C17671" s="2" t="s">
        <v>192460</v>
      </c>
      <c r="D17671" s="2"/>
      <c r="E17671" s="2"/>
      <c r="F17671" s="2"/>
      <c r="G17671" s="2"/>
      <c r="H17671" s="2" t="s">
        <v>177923</v>
      </c>
      <c r="I17671" s="2" t="s">
        <v>37</v>
      </c>
      <c r="J17671" s="2" t="s">
        <v>177610</v>
      </c>
      <c r="K17671" s="2" t="s">
        <v>281</v>
      </c>
    </row>
    <row r="17672" spans="1:11" x14ac:dyDescent="0.3">
      <c r="A17672" s="1">
        <v>28668</v>
      </c>
      <c r="B17672" s="2" t="s">
        <v>176766</v>
      </c>
      <c r="C17672" s="2" t="s">
        <v>192461</v>
      </c>
      <c r="D17672" s="2"/>
      <c r="E17672" s="2"/>
      <c r="F17672" s="2"/>
      <c r="G17672" s="2"/>
      <c r="H17672" s="2" t="s">
        <v>177818</v>
      </c>
      <c r="I17672" s="2" t="s">
        <v>177621</v>
      </c>
      <c r="J17672" s="2" t="s">
        <v>177622</v>
      </c>
      <c r="K17672" s="2" t="s">
        <v>207</v>
      </c>
    </row>
    <row r="17673" spans="1:11" x14ac:dyDescent="0.3">
      <c r="A17673" s="1">
        <v>28669</v>
      </c>
      <c r="B17673" s="2" t="s">
        <v>176767</v>
      </c>
      <c r="C17673" s="2" t="s">
        <v>178536</v>
      </c>
      <c r="D17673" s="2"/>
      <c r="E17673" s="2"/>
      <c r="F17673" s="2"/>
      <c r="G17673" s="2"/>
      <c r="H17673" s="2" t="s">
        <v>86</v>
      </c>
      <c r="I17673" s="2" t="s">
        <v>177621</v>
      </c>
      <c r="J17673" s="2" t="s">
        <v>177622</v>
      </c>
      <c r="K17673" s="2" t="s">
        <v>87</v>
      </c>
    </row>
    <row r="17674" spans="1:11" x14ac:dyDescent="0.3">
      <c r="A17674" s="1">
        <v>28670</v>
      </c>
      <c r="B17674" s="2" t="s">
        <v>176768</v>
      </c>
      <c r="C17674" s="2" t="s">
        <v>192462</v>
      </c>
      <c r="D17674" s="2"/>
      <c r="E17674" s="2"/>
      <c r="F17674" s="2"/>
      <c r="G17674" s="2"/>
      <c r="H17674" s="2" t="s">
        <v>178376</v>
      </c>
      <c r="I17674" s="2" t="s">
        <v>177609</v>
      </c>
      <c r="J17674" s="2" t="s">
        <v>177610</v>
      </c>
      <c r="K17674" s="2" t="s">
        <v>557</v>
      </c>
    </row>
    <row r="17675" spans="1:11" x14ac:dyDescent="0.3">
      <c r="A17675" s="1">
        <v>28671</v>
      </c>
      <c r="B17675" s="2" t="s">
        <v>176769</v>
      </c>
      <c r="C17675" s="2" t="s">
        <v>192463</v>
      </c>
      <c r="D17675" s="2"/>
      <c r="E17675" s="2"/>
      <c r="F17675" s="2"/>
      <c r="G17675" s="2"/>
      <c r="H17675" s="2" t="s">
        <v>177764</v>
      </c>
      <c r="I17675" s="2" t="s">
        <v>177609</v>
      </c>
      <c r="J17675" s="2" t="s">
        <v>177610</v>
      </c>
      <c r="K17675" s="2" t="s">
        <v>172</v>
      </c>
    </row>
    <row r="17676" spans="1:11" x14ac:dyDescent="0.3">
      <c r="A17676" s="1">
        <v>28672</v>
      </c>
      <c r="B17676" s="2" t="s">
        <v>176770</v>
      </c>
      <c r="C17676" s="2" t="s">
        <v>192464</v>
      </c>
      <c r="D17676" s="2"/>
      <c r="E17676" s="2"/>
      <c r="F17676" s="2"/>
      <c r="G17676" s="2"/>
      <c r="H17676" s="2" t="s">
        <v>94</v>
      </c>
      <c r="I17676" s="2" t="s">
        <v>177614</v>
      </c>
      <c r="J17676" s="2" t="s">
        <v>177610</v>
      </c>
      <c r="K17676" s="2" t="s">
        <v>95</v>
      </c>
    </row>
    <row r="17677" spans="1:11" x14ac:dyDescent="0.3">
      <c r="A17677" s="1">
        <v>28673</v>
      </c>
      <c r="B17677" s="2" t="s">
        <v>176771</v>
      </c>
      <c r="C17677" s="2" t="s">
        <v>192465</v>
      </c>
      <c r="D17677" s="2"/>
      <c r="E17677" s="2"/>
      <c r="F17677" s="2"/>
      <c r="G17677" s="2"/>
      <c r="H17677" s="2" t="s">
        <v>178241</v>
      </c>
      <c r="I17677" s="2" t="s">
        <v>177614</v>
      </c>
      <c r="J17677" s="2" t="s">
        <v>177610</v>
      </c>
      <c r="K17677" s="2" t="s">
        <v>525</v>
      </c>
    </row>
    <row r="17678" spans="1:11" x14ac:dyDescent="0.3">
      <c r="A17678" s="1">
        <v>28674</v>
      </c>
      <c r="B17678" s="2" t="s">
        <v>176772</v>
      </c>
      <c r="C17678" s="2" t="s">
        <v>192466</v>
      </c>
      <c r="D17678" s="2"/>
      <c r="E17678" s="2"/>
      <c r="F17678" s="2"/>
      <c r="G17678" s="2"/>
      <c r="H17678" s="2" t="s">
        <v>177695</v>
      </c>
      <c r="I17678" s="2" t="s">
        <v>177614</v>
      </c>
      <c r="J17678" s="2" t="s">
        <v>177610</v>
      </c>
      <c r="K17678" s="2" t="s">
        <v>135</v>
      </c>
    </row>
    <row r="17679" spans="1:11" x14ac:dyDescent="0.3">
      <c r="A17679" s="1">
        <v>28675</v>
      </c>
      <c r="B17679" s="2" t="s">
        <v>176773</v>
      </c>
      <c r="C17679" s="2" t="s">
        <v>3463</v>
      </c>
      <c r="D17679" s="2"/>
      <c r="E17679" s="2"/>
      <c r="F17679" s="2"/>
      <c r="G17679" s="2"/>
      <c r="H17679" s="2" t="s">
        <v>177826</v>
      </c>
      <c r="I17679" s="2" t="s">
        <v>177614</v>
      </c>
      <c r="J17679" s="2" t="s">
        <v>177610</v>
      </c>
      <c r="K17679" s="2" t="s">
        <v>208</v>
      </c>
    </row>
    <row r="17680" spans="1:11" x14ac:dyDescent="0.3">
      <c r="A17680" s="1">
        <v>28676</v>
      </c>
      <c r="B17680" s="2" t="s">
        <v>176774</v>
      </c>
      <c r="C17680" s="2" t="s">
        <v>192467</v>
      </c>
      <c r="D17680" s="2"/>
      <c r="E17680" s="2"/>
      <c r="F17680" s="2"/>
      <c r="G17680" s="2"/>
      <c r="H17680" s="2" t="s">
        <v>177613</v>
      </c>
      <c r="I17680" s="2" t="s">
        <v>177614</v>
      </c>
      <c r="J17680" s="2" t="s">
        <v>177610</v>
      </c>
      <c r="K17680" s="2" t="s">
        <v>45</v>
      </c>
    </row>
    <row r="17681" spans="1:11" x14ac:dyDescent="0.3">
      <c r="A17681" s="1">
        <v>28677</v>
      </c>
      <c r="B17681" s="2" t="s">
        <v>176775</v>
      </c>
      <c r="C17681" s="2" t="s">
        <v>192468</v>
      </c>
      <c r="D17681" s="2"/>
      <c r="E17681" s="2"/>
      <c r="F17681" s="2"/>
      <c r="G17681" s="2"/>
      <c r="H17681" s="2" t="s">
        <v>177626</v>
      </c>
      <c r="I17681" s="2" t="s">
        <v>177609</v>
      </c>
      <c r="J17681" s="2" t="s">
        <v>177610</v>
      </c>
      <c r="K17681" s="2" t="s">
        <v>58</v>
      </c>
    </row>
    <row r="17682" spans="1:11" x14ac:dyDescent="0.3">
      <c r="A17682" s="1">
        <v>28678</v>
      </c>
      <c r="B17682" s="2" t="s">
        <v>176776</v>
      </c>
      <c r="C17682" s="2" t="s">
        <v>192469</v>
      </c>
      <c r="D17682" s="2"/>
      <c r="E17682" s="2"/>
      <c r="F17682" s="2"/>
      <c r="G17682" s="2"/>
      <c r="H17682" s="2" t="s">
        <v>33</v>
      </c>
      <c r="I17682" s="2" t="s">
        <v>177609</v>
      </c>
      <c r="J17682" s="2" t="s">
        <v>177610</v>
      </c>
      <c r="K17682" s="2" t="s">
        <v>36</v>
      </c>
    </row>
    <row r="17683" spans="1:11" x14ac:dyDescent="0.3">
      <c r="A17683" s="1">
        <v>28679</v>
      </c>
      <c r="B17683" s="2" t="s">
        <v>176777</v>
      </c>
      <c r="C17683" s="2" t="s">
        <v>192470</v>
      </c>
      <c r="D17683" s="2"/>
      <c r="E17683" s="2"/>
      <c r="F17683" s="2"/>
      <c r="G17683" s="2"/>
      <c r="H17683" s="2" t="s">
        <v>177886</v>
      </c>
      <c r="I17683" s="2" t="s">
        <v>37</v>
      </c>
      <c r="J17683" s="2" t="s">
        <v>177610</v>
      </c>
      <c r="K17683" s="2" t="s">
        <v>265</v>
      </c>
    </row>
    <row r="17684" spans="1:11" x14ac:dyDescent="0.3">
      <c r="A17684" s="1">
        <v>28680</v>
      </c>
      <c r="B17684" s="2" t="s">
        <v>176778</v>
      </c>
      <c r="C17684" s="2" t="s">
        <v>192471</v>
      </c>
      <c r="D17684" s="2"/>
      <c r="E17684" s="2"/>
      <c r="F17684" s="2"/>
      <c r="G17684" s="2"/>
      <c r="H17684" s="2" t="s">
        <v>177831</v>
      </c>
      <c r="I17684" s="2" t="s">
        <v>37</v>
      </c>
      <c r="J17684" s="2" t="s">
        <v>177610</v>
      </c>
      <c r="K17684" s="2" t="s">
        <v>212</v>
      </c>
    </row>
    <row r="17685" spans="1:11" x14ac:dyDescent="0.3">
      <c r="A17685" s="1">
        <v>28681</v>
      </c>
      <c r="B17685" s="2" t="s">
        <v>176779</v>
      </c>
      <c r="C17685" s="2" t="s">
        <v>192472</v>
      </c>
      <c r="D17685" s="2"/>
      <c r="E17685" s="2"/>
      <c r="F17685" s="2"/>
      <c r="G17685" s="2"/>
      <c r="H17685" s="2" t="s">
        <v>178376</v>
      </c>
      <c r="I17685" s="2" t="s">
        <v>177609</v>
      </c>
      <c r="J17685" s="2" t="s">
        <v>177610</v>
      </c>
      <c r="K17685" s="2" t="s">
        <v>557</v>
      </c>
    </row>
    <row r="17686" spans="1:11" x14ac:dyDescent="0.3">
      <c r="A17686" s="1">
        <v>28682</v>
      </c>
      <c r="B17686" s="2" t="s">
        <v>176780</v>
      </c>
      <c r="C17686" s="2" t="s">
        <v>192473</v>
      </c>
      <c r="D17686" s="2"/>
      <c r="E17686" s="2"/>
      <c r="F17686" s="2"/>
      <c r="G17686" s="2"/>
      <c r="H17686" s="2" t="s">
        <v>177785</v>
      </c>
      <c r="I17686" s="2" t="s">
        <v>177614</v>
      </c>
      <c r="J17686" s="2" t="s">
        <v>177610</v>
      </c>
      <c r="K17686" s="2" t="s">
        <v>186</v>
      </c>
    </row>
    <row r="17687" spans="1:11" x14ac:dyDescent="0.3">
      <c r="A17687" s="1">
        <v>28683</v>
      </c>
      <c r="B17687" s="2" t="s">
        <v>176781</v>
      </c>
      <c r="C17687" s="2" t="s">
        <v>192474</v>
      </c>
      <c r="D17687" s="2"/>
      <c r="E17687" s="2"/>
      <c r="F17687" s="2"/>
      <c r="G17687" s="2"/>
      <c r="H17687" s="2" t="s">
        <v>177863</v>
      </c>
      <c r="I17687" s="2" t="s">
        <v>242</v>
      </c>
      <c r="J17687" s="2" t="s">
        <v>177861</v>
      </c>
      <c r="K17687" s="2" t="s">
        <v>243</v>
      </c>
    </row>
    <row r="17688" spans="1:11" x14ac:dyDescent="0.3">
      <c r="A17688" s="1">
        <v>28684</v>
      </c>
      <c r="B17688" s="2" t="s">
        <v>176782</v>
      </c>
      <c r="C17688" s="2" t="s">
        <v>192475</v>
      </c>
      <c r="D17688" s="2"/>
      <c r="E17688" s="2"/>
      <c r="F17688" s="2"/>
      <c r="G17688" s="2"/>
      <c r="H17688" s="2" t="s">
        <v>327</v>
      </c>
      <c r="I17688" s="2" t="s">
        <v>177867</v>
      </c>
      <c r="J17688" s="2" t="s">
        <v>177853</v>
      </c>
      <c r="K17688" s="2" t="s">
        <v>328</v>
      </c>
    </row>
    <row r="17689" spans="1:11" x14ac:dyDescent="0.3">
      <c r="A17689" s="1">
        <v>28685</v>
      </c>
      <c r="B17689" s="2" t="s">
        <v>176783</v>
      </c>
      <c r="C17689" s="2" t="s">
        <v>192476</v>
      </c>
      <c r="D17689" s="2"/>
      <c r="E17689" s="2"/>
      <c r="F17689" s="2"/>
      <c r="G17689" s="2"/>
      <c r="H17689" s="2" t="s">
        <v>178099</v>
      </c>
      <c r="I17689" s="2" t="s">
        <v>177873</v>
      </c>
      <c r="J17689" s="2" t="s">
        <v>177861</v>
      </c>
      <c r="K17689" s="2" t="s">
        <v>442</v>
      </c>
    </row>
    <row r="17690" spans="1:11" x14ac:dyDescent="0.3">
      <c r="A17690" s="1">
        <v>28686</v>
      </c>
      <c r="B17690" s="2" t="s">
        <v>176784</v>
      </c>
      <c r="C17690" s="2" t="s">
        <v>192477</v>
      </c>
      <c r="D17690" s="2"/>
      <c r="E17690" s="2"/>
      <c r="F17690" s="2"/>
      <c r="G17690" s="2"/>
      <c r="H17690" s="2" t="s">
        <v>177997</v>
      </c>
      <c r="I17690" s="2" t="s">
        <v>249</v>
      </c>
      <c r="J17690" s="2" t="s">
        <v>177853</v>
      </c>
      <c r="K17690" s="2" t="s">
        <v>348</v>
      </c>
    </row>
    <row r="17691" spans="1:11" x14ac:dyDescent="0.3">
      <c r="A17691" s="1">
        <v>28687</v>
      </c>
      <c r="B17691" s="2" t="s">
        <v>176785</v>
      </c>
      <c r="C17691" s="2" t="s">
        <v>192478</v>
      </c>
      <c r="D17691" s="2"/>
      <c r="E17691" s="2"/>
      <c r="F17691" s="2"/>
      <c r="G17691" s="2"/>
      <c r="H17691" s="2" t="s">
        <v>178184</v>
      </c>
      <c r="I17691" s="2" t="s">
        <v>177867</v>
      </c>
      <c r="J17691" s="2" t="s">
        <v>177853</v>
      </c>
      <c r="K17691" s="2" t="s">
        <v>488</v>
      </c>
    </row>
    <row r="17692" spans="1:11" x14ac:dyDescent="0.3">
      <c r="A17692" s="1">
        <v>28688</v>
      </c>
      <c r="B17692" s="2" t="s">
        <v>176786</v>
      </c>
      <c r="C17692" s="2" t="s">
        <v>192479</v>
      </c>
      <c r="D17692" s="2"/>
      <c r="E17692" s="2"/>
      <c r="F17692" s="2"/>
      <c r="G17692" s="2"/>
      <c r="H17692" s="2" t="s">
        <v>392</v>
      </c>
      <c r="I17692" s="2" t="s">
        <v>177876</v>
      </c>
      <c r="J17692" s="2" t="s">
        <v>177853</v>
      </c>
      <c r="K17692" s="2" t="s">
        <v>393</v>
      </c>
    </row>
    <row r="17693" spans="1:11" x14ac:dyDescent="0.3">
      <c r="A17693" s="1">
        <v>28689</v>
      </c>
      <c r="B17693" s="2" t="s">
        <v>176787</v>
      </c>
      <c r="C17693" s="2" t="s">
        <v>192480</v>
      </c>
      <c r="D17693" s="2"/>
      <c r="E17693" s="2"/>
      <c r="F17693" s="2"/>
      <c r="G17693" s="2"/>
      <c r="H17693" s="2" t="s">
        <v>177956</v>
      </c>
      <c r="I17693" s="2" t="s">
        <v>177957</v>
      </c>
      <c r="J17693" s="2" t="s">
        <v>177861</v>
      </c>
      <c r="K17693" s="2" t="s">
        <v>310</v>
      </c>
    </row>
    <row r="17694" spans="1:11" x14ac:dyDescent="0.3">
      <c r="A17694" s="1">
        <v>28690</v>
      </c>
      <c r="B17694" s="2" t="s">
        <v>176788</v>
      </c>
      <c r="C17694" s="2" t="s">
        <v>192481</v>
      </c>
      <c r="D17694" s="2"/>
      <c r="E17694" s="2"/>
      <c r="F17694" s="2"/>
      <c r="G17694" s="2"/>
      <c r="H17694" s="2" t="s">
        <v>238</v>
      </c>
      <c r="I17694" s="2" t="s">
        <v>239</v>
      </c>
      <c r="J17694" s="2" t="s">
        <v>177861</v>
      </c>
      <c r="K17694" s="2" t="s">
        <v>241</v>
      </c>
    </row>
    <row r="17695" spans="1:11" x14ac:dyDescent="0.3">
      <c r="A17695" s="1">
        <v>28691</v>
      </c>
      <c r="B17695" s="2" t="s">
        <v>176789</v>
      </c>
      <c r="C17695" s="2" t="s">
        <v>192482</v>
      </c>
      <c r="D17695" s="2"/>
      <c r="E17695" s="2"/>
      <c r="F17695" s="2"/>
      <c r="G17695" s="2"/>
      <c r="H17695" s="2" t="s">
        <v>177970</v>
      </c>
      <c r="I17695" s="2" t="s">
        <v>177852</v>
      </c>
      <c r="J17695" s="2" t="s">
        <v>177853</v>
      </c>
      <c r="K17695" s="2" t="s">
        <v>402</v>
      </c>
    </row>
    <row r="17696" spans="1:11" x14ac:dyDescent="0.3">
      <c r="A17696" s="1">
        <v>28692</v>
      </c>
      <c r="B17696" s="2" t="s">
        <v>176790</v>
      </c>
      <c r="C17696" s="2" t="s">
        <v>3464</v>
      </c>
      <c r="D17696" s="2"/>
      <c r="E17696" s="2"/>
      <c r="F17696" s="2"/>
      <c r="G17696" s="2"/>
      <c r="H17696" s="2" t="s">
        <v>235</v>
      </c>
      <c r="I17696" s="2" t="s">
        <v>177856</v>
      </c>
      <c r="J17696" s="2" t="s">
        <v>233</v>
      </c>
      <c r="K17696" s="2" t="s">
        <v>627</v>
      </c>
    </row>
    <row r="17697" spans="1:11" x14ac:dyDescent="0.3">
      <c r="A17697" s="1">
        <v>28693</v>
      </c>
      <c r="B17697" s="2" t="s">
        <v>176791</v>
      </c>
      <c r="C17697" s="2" t="s">
        <v>192483</v>
      </c>
      <c r="D17697" s="2"/>
      <c r="E17697" s="2"/>
      <c r="F17697" s="2"/>
      <c r="G17697" s="2"/>
      <c r="H17697" s="2" t="s">
        <v>235</v>
      </c>
      <c r="I17697" s="2" t="s">
        <v>177856</v>
      </c>
      <c r="J17697" s="2" t="s">
        <v>233</v>
      </c>
      <c r="K17697" s="2" t="s">
        <v>394</v>
      </c>
    </row>
    <row r="17698" spans="1:11" x14ac:dyDescent="0.3">
      <c r="A17698" s="1">
        <v>28694</v>
      </c>
      <c r="B17698" s="2" t="s">
        <v>176792</v>
      </c>
      <c r="C17698" s="2" t="s">
        <v>192484</v>
      </c>
      <c r="D17698" s="2"/>
      <c r="E17698" s="2"/>
      <c r="F17698" s="2"/>
      <c r="G17698" s="2"/>
      <c r="H17698" s="2" t="s">
        <v>379</v>
      </c>
      <c r="I17698" s="2" t="s">
        <v>177856</v>
      </c>
      <c r="J17698" s="2" t="s">
        <v>233</v>
      </c>
      <c r="K17698" s="2" t="s">
        <v>380</v>
      </c>
    </row>
    <row r="17699" spans="1:11" x14ac:dyDescent="0.3">
      <c r="A17699" s="1">
        <v>28695</v>
      </c>
      <c r="B17699" s="2" t="s">
        <v>176793</v>
      </c>
      <c r="C17699" s="2" t="s">
        <v>192485</v>
      </c>
      <c r="D17699" s="2"/>
      <c r="E17699" s="2"/>
      <c r="F17699" s="2"/>
      <c r="G17699" s="2"/>
      <c r="H17699" s="2" t="s">
        <v>178174</v>
      </c>
      <c r="I17699" s="2" t="s">
        <v>177856</v>
      </c>
      <c r="J17699" s="2" t="s">
        <v>233</v>
      </c>
      <c r="K17699" s="2" t="s">
        <v>480</v>
      </c>
    </row>
    <row r="17700" spans="1:11" x14ac:dyDescent="0.3">
      <c r="A17700" s="1">
        <v>28696</v>
      </c>
      <c r="B17700" s="2" t="s">
        <v>176794</v>
      </c>
      <c r="C17700" s="2" t="s">
        <v>192486</v>
      </c>
      <c r="D17700" s="2"/>
      <c r="E17700" s="2"/>
      <c r="F17700" s="2"/>
      <c r="G17700" s="2"/>
      <c r="H17700" s="2" t="s">
        <v>353</v>
      </c>
      <c r="I17700" s="2" t="s">
        <v>177856</v>
      </c>
      <c r="J17700" s="2" t="s">
        <v>233</v>
      </c>
      <c r="K17700" s="2" t="s">
        <v>354</v>
      </c>
    </row>
    <row r="17701" spans="1:11" x14ac:dyDescent="0.3">
      <c r="A17701" s="1">
        <v>28697</v>
      </c>
      <c r="B17701" s="2" t="s">
        <v>176795</v>
      </c>
      <c r="C17701" s="2" t="s">
        <v>192487</v>
      </c>
      <c r="D17701" s="2"/>
      <c r="E17701" s="2"/>
      <c r="F17701" s="2"/>
      <c r="G17701" s="2"/>
      <c r="H17701" s="2" t="s">
        <v>353</v>
      </c>
      <c r="I17701" s="2" t="s">
        <v>177856</v>
      </c>
      <c r="J17701" s="2" t="s">
        <v>233</v>
      </c>
      <c r="K17701" s="2" t="s">
        <v>354</v>
      </c>
    </row>
    <row r="17702" spans="1:11" x14ac:dyDescent="0.3">
      <c r="A17702" s="1">
        <v>28698</v>
      </c>
      <c r="B17702" s="2" t="s">
        <v>176796</v>
      </c>
      <c r="C17702" s="2" t="s">
        <v>192488</v>
      </c>
      <c r="D17702" s="2"/>
      <c r="E17702" s="2"/>
      <c r="F17702" s="2"/>
      <c r="G17702" s="2"/>
      <c r="H17702" s="2" t="s">
        <v>484</v>
      </c>
      <c r="I17702" s="2" t="s">
        <v>177852</v>
      </c>
      <c r="J17702" s="2" t="s">
        <v>177853</v>
      </c>
      <c r="K17702" s="2" t="s">
        <v>485</v>
      </c>
    </row>
    <row r="17703" spans="1:11" x14ac:dyDescent="0.3">
      <c r="A17703" s="1">
        <v>28699</v>
      </c>
      <c r="B17703" s="2" t="s">
        <v>176797</v>
      </c>
      <c r="C17703" s="2" t="s">
        <v>192489</v>
      </c>
      <c r="D17703" s="2"/>
      <c r="E17703" s="2"/>
      <c r="F17703" s="2"/>
      <c r="G17703" s="2"/>
      <c r="H17703" s="2" t="s">
        <v>412</v>
      </c>
      <c r="I17703" s="2" t="s">
        <v>177876</v>
      </c>
      <c r="J17703" s="2" t="s">
        <v>177853</v>
      </c>
      <c r="K17703" s="2" t="s">
        <v>413</v>
      </c>
    </row>
    <row r="17704" spans="1:11" x14ac:dyDescent="0.3">
      <c r="A17704" s="1">
        <v>28700</v>
      </c>
      <c r="B17704" s="2" t="s">
        <v>176798</v>
      </c>
      <c r="C17704" s="2" t="s">
        <v>192490</v>
      </c>
      <c r="D17704" s="2"/>
      <c r="E17704" s="2"/>
      <c r="F17704" s="2"/>
      <c r="G17704" s="2"/>
      <c r="H17704" s="2" t="s">
        <v>178054</v>
      </c>
      <c r="I17704" s="2" t="s">
        <v>177876</v>
      </c>
      <c r="J17704" s="2" t="s">
        <v>177853</v>
      </c>
      <c r="K17704" s="2" t="s">
        <v>406</v>
      </c>
    </row>
    <row r="17705" spans="1:11" x14ac:dyDescent="0.3">
      <c r="A17705" s="1">
        <v>28701</v>
      </c>
      <c r="B17705" s="2" t="s">
        <v>176799</v>
      </c>
      <c r="C17705" s="2" t="s">
        <v>192491</v>
      </c>
      <c r="D17705" s="2"/>
      <c r="E17705" s="2"/>
      <c r="F17705" s="2"/>
      <c r="G17705" s="2"/>
      <c r="H17705" s="2" t="s">
        <v>327</v>
      </c>
      <c r="I17705" s="2" t="s">
        <v>177867</v>
      </c>
      <c r="J17705" s="2" t="s">
        <v>177853</v>
      </c>
      <c r="K17705" s="2" t="s">
        <v>328</v>
      </c>
    </row>
    <row r="17706" spans="1:11" x14ac:dyDescent="0.3">
      <c r="A17706" s="1">
        <v>28702</v>
      </c>
      <c r="B17706" s="2" t="s">
        <v>176800</v>
      </c>
      <c r="C17706" s="2" t="s">
        <v>192492</v>
      </c>
      <c r="D17706" s="2"/>
      <c r="E17706" s="2"/>
      <c r="F17706" s="2"/>
      <c r="G17706" s="2"/>
      <c r="H17706" s="2" t="s">
        <v>371</v>
      </c>
      <c r="I17706" s="2" t="s">
        <v>249</v>
      </c>
      <c r="J17706" s="2" t="s">
        <v>177853</v>
      </c>
      <c r="K17706" s="2" t="s">
        <v>1006</v>
      </c>
    </row>
    <row r="17707" spans="1:11" x14ac:dyDescent="0.3">
      <c r="A17707" s="1">
        <v>28703</v>
      </c>
      <c r="B17707" s="2" t="s">
        <v>176801</v>
      </c>
      <c r="C17707" s="2" t="s">
        <v>192493</v>
      </c>
      <c r="D17707" s="2"/>
      <c r="E17707" s="2"/>
      <c r="F17707" s="2"/>
      <c r="G17707" s="2"/>
      <c r="H17707" s="2" t="s">
        <v>235</v>
      </c>
      <c r="I17707" s="2" t="s">
        <v>177856</v>
      </c>
      <c r="J17707" s="2" t="s">
        <v>233</v>
      </c>
      <c r="K17707" s="2" t="s">
        <v>724</v>
      </c>
    </row>
    <row r="17708" spans="1:11" x14ac:dyDescent="0.3">
      <c r="A17708" s="1">
        <v>28704</v>
      </c>
      <c r="B17708" s="2" t="s">
        <v>176802</v>
      </c>
      <c r="C17708" s="2" t="s">
        <v>3465</v>
      </c>
      <c r="D17708" s="2"/>
      <c r="E17708" s="2"/>
      <c r="F17708" s="2"/>
      <c r="G17708" s="2"/>
      <c r="H17708" s="2" t="s">
        <v>235</v>
      </c>
      <c r="I17708" s="2" t="s">
        <v>177856</v>
      </c>
      <c r="J17708" s="2" t="s">
        <v>233</v>
      </c>
      <c r="K17708" s="2" t="s">
        <v>451</v>
      </c>
    </row>
    <row r="17709" spans="1:11" x14ac:dyDescent="0.3">
      <c r="A17709" s="1">
        <v>28705</v>
      </c>
      <c r="B17709" s="2" t="s">
        <v>176803</v>
      </c>
      <c r="C17709" s="2" t="s">
        <v>3466</v>
      </c>
      <c r="D17709" s="2"/>
      <c r="E17709" s="2"/>
      <c r="F17709" s="2"/>
      <c r="G17709" s="2"/>
      <c r="H17709" s="2" t="s">
        <v>178015</v>
      </c>
      <c r="I17709" s="2" t="s">
        <v>249</v>
      </c>
      <c r="J17709" s="2" t="s">
        <v>177853</v>
      </c>
      <c r="K17709" s="2" t="s">
        <v>369</v>
      </c>
    </row>
    <row r="17710" spans="1:11" x14ac:dyDescent="0.3">
      <c r="A17710" s="1">
        <v>28706</v>
      </c>
      <c r="B17710" s="2" t="s">
        <v>176804</v>
      </c>
      <c r="C17710" s="2" t="s">
        <v>192494</v>
      </c>
      <c r="D17710" s="2"/>
      <c r="E17710" s="2"/>
      <c r="F17710" s="2"/>
      <c r="G17710" s="2"/>
      <c r="H17710" s="2" t="s">
        <v>291</v>
      </c>
      <c r="I17710" s="2" t="s">
        <v>177876</v>
      </c>
      <c r="J17710" s="2" t="s">
        <v>177853</v>
      </c>
      <c r="K17710" s="2" t="s">
        <v>408</v>
      </c>
    </row>
    <row r="17711" spans="1:11" x14ac:dyDescent="0.3">
      <c r="A17711" s="1">
        <v>28707</v>
      </c>
      <c r="B17711" s="2" t="s">
        <v>176805</v>
      </c>
      <c r="C17711" s="2" t="s">
        <v>192495</v>
      </c>
      <c r="D17711" s="2"/>
      <c r="E17711" s="2"/>
      <c r="F17711" s="2"/>
      <c r="G17711" s="2"/>
      <c r="H17711" s="2" t="s">
        <v>507</v>
      </c>
      <c r="I17711" s="2" t="s">
        <v>178216</v>
      </c>
      <c r="J17711" s="2" t="s">
        <v>177861</v>
      </c>
      <c r="K17711" s="2" t="s">
        <v>509</v>
      </c>
    </row>
    <row r="17712" spans="1:11" x14ac:dyDescent="0.3">
      <c r="A17712" s="1">
        <v>28708</v>
      </c>
      <c r="B17712" s="2" t="s">
        <v>176806</v>
      </c>
      <c r="C17712" s="2" t="s">
        <v>192496</v>
      </c>
      <c r="D17712" s="2"/>
      <c r="E17712" s="2"/>
      <c r="F17712" s="2"/>
      <c r="G17712" s="2"/>
      <c r="H17712" s="2" t="s">
        <v>355</v>
      </c>
      <c r="I17712" s="2" t="s">
        <v>356</v>
      </c>
      <c r="J17712" s="2" t="s">
        <v>177861</v>
      </c>
      <c r="K17712" s="2" t="s">
        <v>357</v>
      </c>
    </row>
    <row r="17713" spans="1:11" x14ac:dyDescent="0.3">
      <c r="A17713" s="1">
        <v>28709</v>
      </c>
      <c r="B17713" s="2" t="s">
        <v>176807</v>
      </c>
      <c r="C17713" s="2" t="s">
        <v>192497</v>
      </c>
      <c r="D17713" s="2"/>
      <c r="E17713" s="2"/>
      <c r="F17713" s="2"/>
      <c r="G17713" s="2"/>
      <c r="H17713" s="2" t="s">
        <v>235</v>
      </c>
      <c r="I17713" s="2" t="s">
        <v>177856</v>
      </c>
      <c r="J17713" s="2" t="s">
        <v>233</v>
      </c>
      <c r="K17713" s="2" t="s">
        <v>627</v>
      </c>
    </row>
    <row r="17714" spans="1:11" x14ac:dyDescent="0.3">
      <c r="A17714" s="1">
        <v>28710</v>
      </c>
      <c r="B17714" s="2" t="s">
        <v>176808</v>
      </c>
      <c r="C17714" s="2" t="s">
        <v>192498</v>
      </c>
      <c r="D17714" s="2"/>
      <c r="E17714" s="2"/>
      <c r="F17714" s="2"/>
      <c r="G17714" s="2"/>
      <c r="H17714" s="2" t="s">
        <v>305</v>
      </c>
      <c r="I17714" s="2" t="s">
        <v>177852</v>
      </c>
      <c r="J17714" s="2" t="s">
        <v>177853</v>
      </c>
      <c r="K17714" s="2" t="s">
        <v>306</v>
      </c>
    </row>
    <row r="17715" spans="1:11" x14ac:dyDescent="0.3">
      <c r="A17715" s="1">
        <v>28711</v>
      </c>
      <c r="B17715" s="2" t="s">
        <v>176809</v>
      </c>
      <c r="C17715" s="2" t="s">
        <v>192499</v>
      </c>
      <c r="D17715" s="2"/>
      <c r="E17715" s="2"/>
      <c r="F17715" s="2"/>
      <c r="G17715" s="2"/>
      <c r="H17715" s="2" t="s">
        <v>476</v>
      </c>
      <c r="I17715" s="2" t="s">
        <v>178005</v>
      </c>
      <c r="J17715" s="2" t="s">
        <v>177861</v>
      </c>
      <c r="K17715" s="2" t="s">
        <v>477</v>
      </c>
    </row>
    <row r="17716" spans="1:11" x14ac:dyDescent="0.3">
      <c r="A17716" s="1">
        <v>28712</v>
      </c>
      <c r="B17716" s="2" t="s">
        <v>176810</v>
      </c>
      <c r="C17716" s="2" t="s">
        <v>3467</v>
      </c>
      <c r="D17716" s="2"/>
      <c r="E17716" s="2"/>
      <c r="F17716" s="2"/>
      <c r="G17716" s="2"/>
      <c r="H17716" s="2" t="s">
        <v>419</v>
      </c>
      <c r="I17716" s="2" t="s">
        <v>177856</v>
      </c>
      <c r="J17716" s="2" t="s">
        <v>233</v>
      </c>
      <c r="K17716" s="2" t="s">
        <v>420</v>
      </c>
    </row>
    <row r="17717" spans="1:11" x14ac:dyDescent="0.3">
      <c r="A17717" s="1">
        <v>28713</v>
      </c>
      <c r="B17717" s="2" t="s">
        <v>176811</v>
      </c>
      <c r="C17717" s="2" t="s">
        <v>192500</v>
      </c>
      <c r="D17717" s="2"/>
      <c r="E17717" s="2"/>
      <c r="F17717" s="2"/>
      <c r="G17717" s="2"/>
      <c r="H17717" s="2" t="s">
        <v>476</v>
      </c>
      <c r="I17717" s="2" t="s">
        <v>178005</v>
      </c>
      <c r="J17717" s="2" t="s">
        <v>177861</v>
      </c>
      <c r="K17717" s="2" t="s">
        <v>477</v>
      </c>
    </row>
    <row r="17718" spans="1:11" x14ac:dyDescent="0.3">
      <c r="A17718" s="1">
        <v>28714</v>
      </c>
      <c r="B17718" s="2" t="s">
        <v>176812</v>
      </c>
      <c r="C17718" s="2" t="s">
        <v>192501</v>
      </c>
      <c r="D17718" s="2"/>
      <c r="E17718" s="2"/>
      <c r="F17718" s="2"/>
      <c r="G17718" s="2"/>
      <c r="H17718" s="2" t="s">
        <v>47</v>
      </c>
      <c r="I17718" s="2" t="s">
        <v>177595</v>
      </c>
      <c r="J17718" s="2" t="s">
        <v>177592</v>
      </c>
      <c r="K17718" s="2" t="s">
        <v>48</v>
      </c>
    </row>
    <row r="17719" spans="1:11" x14ac:dyDescent="0.3">
      <c r="A17719" s="1">
        <v>28715</v>
      </c>
      <c r="B17719" s="2" t="s">
        <v>176813</v>
      </c>
      <c r="C17719" s="2" t="s">
        <v>192502</v>
      </c>
      <c r="D17719" s="2"/>
      <c r="E17719" s="2"/>
      <c r="F17719" s="2"/>
      <c r="G17719" s="2"/>
      <c r="H17719" s="2" t="s">
        <v>177668</v>
      </c>
      <c r="I17719" s="2" t="s">
        <v>177591</v>
      </c>
      <c r="J17719" s="2" t="s">
        <v>177592</v>
      </c>
      <c r="K17719" s="2" t="s">
        <v>113</v>
      </c>
    </row>
    <row r="17720" spans="1:11" x14ac:dyDescent="0.3">
      <c r="A17720" s="1">
        <v>28716</v>
      </c>
      <c r="B17720" s="2" t="s">
        <v>176814</v>
      </c>
      <c r="C17720" s="2" t="s">
        <v>192503</v>
      </c>
      <c r="D17720" s="2"/>
      <c r="E17720" s="2"/>
      <c r="F17720" s="2"/>
      <c r="G17720" s="2"/>
      <c r="H17720" s="2" t="s">
        <v>147</v>
      </c>
      <c r="I17720" s="2" t="s">
        <v>177595</v>
      </c>
      <c r="J17720" s="2" t="s">
        <v>177592</v>
      </c>
      <c r="K17720" s="2" t="s">
        <v>148</v>
      </c>
    </row>
    <row r="17721" spans="1:11" x14ac:dyDescent="0.3">
      <c r="A17721" s="1">
        <v>28717</v>
      </c>
      <c r="B17721" s="2" t="s">
        <v>176815</v>
      </c>
      <c r="C17721" s="2" t="s">
        <v>192504</v>
      </c>
      <c r="D17721" s="2"/>
      <c r="E17721" s="2"/>
      <c r="F17721" s="2"/>
      <c r="G17721" s="2"/>
      <c r="H17721" s="2" t="s">
        <v>80</v>
      </c>
      <c r="I17721" s="2" t="s">
        <v>177598</v>
      </c>
      <c r="J17721" s="2" t="s">
        <v>177592</v>
      </c>
      <c r="K17721" s="2" t="s">
        <v>81</v>
      </c>
    </row>
    <row r="17722" spans="1:11" x14ac:dyDescent="0.3">
      <c r="A17722" s="1">
        <v>28718</v>
      </c>
      <c r="B17722" s="2" t="s">
        <v>176816</v>
      </c>
      <c r="C17722" s="2" t="s">
        <v>192505</v>
      </c>
      <c r="D17722" s="2"/>
      <c r="E17722" s="2"/>
      <c r="F17722" s="2"/>
      <c r="G17722" s="2"/>
      <c r="H17722" s="2" t="s">
        <v>177642</v>
      </c>
      <c r="I17722" s="2" t="s">
        <v>177598</v>
      </c>
      <c r="J17722" s="2" t="s">
        <v>177592</v>
      </c>
      <c r="K17722" s="2" t="s">
        <v>89</v>
      </c>
    </row>
    <row r="17723" spans="1:11" x14ac:dyDescent="0.3">
      <c r="A17723" s="1">
        <v>28719</v>
      </c>
      <c r="B17723" s="2" t="s">
        <v>176817</v>
      </c>
      <c r="C17723" s="2" t="s">
        <v>192506</v>
      </c>
      <c r="D17723" s="2"/>
      <c r="E17723" s="2"/>
      <c r="F17723" s="2"/>
      <c r="G17723" s="2"/>
      <c r="H17723" s="2" t="s">
        <v>177665</v>
      </c>
      <c r="I17723" s="2" t="s">
        <v>177598</v>
      </c>
      <c r="J17723" s="2" t="s">
        <v>177592</v>
      </c>
      <c r="K17723" s="2" t="s">
        <v>107</v>
      </c>
    </row>
    <row r="17724" spans="1:11" x14ac:dyDescent="0.3">
      <c r="A17724" s="1">
        <v>28720</v>
      </c>
      <c r="B17724" s="2" t="s">
        <v>176818</v>
      </c>
      <c r="C17724" s="2" t="s">
        <v>192507</v>
      </c>
      <c r="D17724" s="2"/>
      <c r="E17724" s="2"/>
      <c r="F17724" s="2"/>
      <c r="G17724" s="2"/>
      <c r="H17724" s="2" t="s">
        <v>177995</v>
      </c>
      <c r="I17724" s="2" t="s">
        <v>177591</v>
      </c>
      <c r="J17724" s="2" t="s">
        <v>177592</v>
      </c>
      <c r="K17724" s="2" t="s">
        <v>346</v>
      </c>
    </row>
    <row r="17725" spans="1:11" x14ac:dyDescent="0.3">
      <c r="A17725" s="1">
        <v>28721</v>
      </c>
      <c r="B17725" s="2" t="s">
        <v>176819</v>
      </c>
      <c r="C17725" s="2" t="s">
        <v>192508</v>
      </c>
      <c r="D17725" s="2"/>
      <c r="E17725" s="2"/>
      <c r="F17725" s="2"/>
      <c r="G17725" s="2"/>
      <c r="H17725" s="2" t="s">
        <v>177606</v>
      </c>
      <c r="I17725" s="2" t="s">
        <v>177591</v>
      </c>
      <c r="J17725" s="2" t="s">
        <v>177592</v>
      </c>
      <c r="K17725" s="2" t="s">
        <v>31</v>
      </c>
    </row>
    <row r="17726" spans="1:11" x14ac:dyDescent="0.3">
      <c r="A17726" s="1">
        <v>28722</v>
      </c>
      <c r="B17726" s="2" t="s">
        <v>176820</v>
      </c>
      <c r="C17726" s="2" t="s">
        <v>192509</v>
      </c>
      <c r="D17726" s="2"/>
      <c r="E17726" s="2"/>
      <c r="F17726" s="2"/>
      <c r="G17726" s="2"/>
      <c r="H17726" s="2" t="s">
        <v>355</v>
      </c>
      <c r="I17726" s="2" t="s">
        <v>356</v>
      </c>
      <c r="J17726" s="2" t="s">
        <v>177861</v>
      </c>
      <c r="K17726" s="2" t="s">
        <v>357</v>
      </c>
    </row>
    <row r="17727" spans="1:11" x14ac:dyDescent="0.3">
      <c r="A17727" s="1">
        <v>28723</v>
      </c>
      <c r="B17727" s="2" t="s">
        <v>176821</v>
      </c>
      <c r="C17727" s="2" t="s">
        <v>192510</v>
      </c>
      <c r="D17727" s="2"/>
      <c r="E17727" s="2"/>
      <c r="F17727" s="2"/>
      <c r="G17727" s="2"/>
      <c r="H17727" s="2" t="s">
        <v>177859</v>
      </c>
      <c r="I17727" s="2" t="s">
        <v>177856</v>
      </c>
      <c r="J17727" s="2" t="s">
        <v>233</v>
      </c>
      <c r="K17727" s="2" t="s">
        <v>237</v>
      </c>
    </row>
    <row r="17728" spans="1:11" x14ac:dyDescent="0.3">
      <c r="A17728" s="1">
        <v>28724</v>
      </c>
      <c r="B17728" s="2" t="s">
        <v>176822</v>
      </c>
      <c r="C17728" s="2" t="s">
        <v>192511</v>
      </c>
      <c r="D17728" s="2"/>
      <c r="E17728" s="2"/>
      <c r="F17728" s="2"/>
      <c r="G17728" s="2"/>
      <c r="H17728" s="2" t="s">
        <v>177956</v>
      </c>
      <c r="I17728" s="2" t="s">
        <v>177957</v>
      </c>
      <c r="J17728" s="2" t="s">
        <v>177861</v>
      </c>
      <c r="K17728" s="2" t="s">
        <v>499</v>
      </c>
    </row>
    <row r="17729" spans="1:11" x14ac:dyDescent="0.3">
      <c r="A17729" s="1">
        <v>28725</v>
      </c>
      <c r="B17729" s="2" t="s">
        <v>176823</v>
      </c>
      <c r="C17729" s="2" t="s">
        <v>192512</v>
      </c>
      <c r="D17729" s="2"/>
      <c r="E17729" s="2"/>
      <c r="F17729" s="2"/>
      <c r="G17729" s="2"/>
      <c r="H17729" s="2" t="s">
        <v>177965</v>
      </c>
      <c r="I17729" s="2" t="s">
        <v>177873</v>
      </c>
      <c r="J17729" s="2" t="s">
        <v>177861</v>
      </c>
      <c r="K17729" s="2" t="s">
        <v>320</v>
      </c>
    </row>
    <row r="17730" spans="1:11" x14ac:dyDescent="0.3">
      <c r="A17730" s="1">
        <v>28726</v>
      </c>
      <c r="B17730" s="2" t="s">
        <v>176824</v>
      </c>
      <c r="C17730" s="2" t="s">
        <v>192513</v>
      </c>
      <c r="D17730" s="2"/>
      <c r="E17730" s="2"/>
      <c r="F17730" s="2"/>
      <c r="G17730" s="2"/>
      <c r="H17730" s="2" t="s">
        <v>410</v>
      </c>
      <c r="I17730" s="2" t="s">
        <v>177876</v>
      </c>
      <c r="J17730" s="2" t="s">
        <v>177853</v>
      </c>
      <c r="K17730" s="2" t="s">
        <v>411</v>
      </c>
    </row>
    <row r="17731" spans="1:11" x14ac:dyDescent="0.3">
      <c r="A17731" s="1">
        <v>28727</v>
      </c>
      <c r="B17731" s="2" t="s">
        <v>176825</v>
      </c>
      <c r="C17731" s="2" t="s">
        <v>192514</v>
      </c>
      <c r="D17731" s="2"/>
      <c r="E17731" s="2"/>
      <c r="F17731" s="2"/>
      <c r="G17731" s="2"/>
      <c r="H17731" s="2" t="s">
        <v>632</v>
      </c>
      <c r="I17731" s="2" t="s">
        <v>361</v>
      </c>
      <c r="J17731" s="2" t="s">
        <v>177861</v>
      </c>
      <c r="K17731" s="2" t="s">
        <v>633</v>
      </c>
    </row>
    <row r="17732" spans="1:11" x14ac:dyDescent="0.3">
      <c r="A17732" s="1">
        <v>28728</v>
      </c>
      <c r="B17732" s="2" t="s">
        <v>176826</v>
      </c>
      <c r="C17732" s="2" t="s">
        <v>192515</v>
      </c>
      <c r="D17732" s="2"/>
      <c r="E17732" s="2"/>
      <c r="F17732" s="2"/>
      <c r="G17732" s="2"/>
      <c r="H17732" s="2" t="s">
        <v>449</v>
      </c>
      <c r="I17732" s="2" t="s">
        <v>361</v>
      </c>
      <c r="J17732" s="2" t="s">
        <v>177861</v>
      </c>
      <c r="K17732" s="2" t="s">
        <v>450</v>
      </c>
    </row>
    <row r="17733" spans="1:11" x14ac:dyDescent="0.3">
      <c r="A17733" s="1">
        <v>28729</v>
      </c>
      <c r="B17733" s="2" t="s">
        <v>176827</v>
      </c>
      <c r="C17733" s="2" t="s">
        <v>192516</v>
      </c>
      <c r="D17733" s="2"/>
      <c r="E17733" s="2"/>
      <c r="F17733" s="2"/>
      <c r="G17733" s="2"/>
      <c r="H17733" s="2" t="s">
        <v>235</v>
      </c>
      <c r="I17733" s="2" t="s">
        <v>177856</v>
      </c>
      <c r="J17733" s="2" t="s">
        <v>233</v>
      </c>
      <c r="K17733" s="2" t="s">
        <v>663</v>
      </c>
    </row>
    <row r="17734" spans="1:11" x14ac:dyDescent="0.3">
      <c r="A17734" s="1">
        <v>28730</v>
      </c>
      <c r="B17734" s="2" t="s">
        <v>176828</v>
      </c>
      <c r="C17734" s="2" t="s">
        <v>3468</v>
      </c>
      <c r="D17734" s="2"/>
      <c r="E17734" s="2"/>
      <c r="F17734" s="2"/>
      <c r="G17734" s="2"/>
      <c r="H17734" s="2" t="s">
        <v>296</v>
      </c>
      <c r="I17734" s="2" t="s">
        <v>177856</v>
      </c>
      <c r="J17734" s="2" t="s">
        <v>233</v>
      </c>
      <c r="K17734" s="2" t="s">
        <v>297</v>
      </c>
    </row>
    <row r="17735" spans="1:11" x14ac:dyDescent="0.3">
      <c r="A17735" s="1">
        <v>28731</v>
      </c>
      <c r="B17735" s="2" t="s">
        <v>176829</v>
      </c>
      <c r="C17735" s="2" t="s">
        <v>192517</v>
      </c>
      <c r="D17735" s="2"/>
      <c r="E17735" s="2"/>
      <c r="F17735" s="2"/>
      <c r="G17735" s="2"/>
      <c r="H17735" s="2" t="s">
        <v>177855</v>
      </c>
      <c r="I17735" s="2" t="s">
        <v>177856</v>
      </c>
      <c r="J17735" s="2" t="s">
        <v>233</v>
      </c>
      <c r="K17735" s="2" t="s">
        <v>234</v>
      </c>
    </row>
    <row r="17736" spans="1:11" x14ac:dyDescent="0.3">
      <c r="A17736" s="1">
        <v>28732</v>
      </c>
      <c r="B17736" s="2" t="s">
        <v>176830</v>
      </c>
      <c r="C17736" s="2" t="s">
        <v>192518</v>
      </c>
      <c r="D17736" s="2"/>
      <c r="E17736" s="2"/>
      <c r="F17736" s="2"/>
      <c r="G17736" s="2"/>
      <c r="H17736" s="2" t="s">
        <v>178017</v>
      </c>
      <c r="I17736" s="2" t="s">
        <v>177856</v>
      </c>
      <c r="J17736" s="2" t="s">
        <v>233</v>
      </c>
      <c r="K17736" s="2" t="s">
        <v>370</v>
      </c>
    </row>
    <row r="17737" spans="1:11" x14ac:dyDescent="0.3">
      <c r="A17737" s="1">
        <v>28733</v>
      </c>
      <c r="B17737" s="2" t="s">
        <v>176831</v>
      </c>
      <c r="C17737" s="2" t="s">
        <v>192519</v>
      </c>
      <c r="D17737" s="2"/>
      <c r="E17737" s="2"/>
      <c r="F17737" s="2"/>
      <c r="G17737" s="2"/>
      <c r="H17737" s="2" t="s">
        <v>235</v>
      </c>
      <c r="I17737" s="2" t="s">
        <v>177856</v>
      </c>
      <c r="J17737" s="2" t="s">
        <v>233</v>
      </c>
      <c r="K17737" s="2" t="s">
        <v>724</v>
      </c>
    </row>
    <row r="17738" spans="1:11" x14ac:dyDescent="0.3">
      <c r="A17738" s="1">
        <v>28734</v>
      </c>
      <c r="B17738" s="2" t="s">
        <v>176832</v>
      </c>
      <c r="C17738" s="2" t="s">
        <v>192520</v>
      </c>
      <c r="D17738" s="2"/>
      <c r="E17738" s="2"/>
      <c r="F17738" s="2"/>
      <c r="G17738" s="2"/>
      <c r="H17738" s="2" t="s">
        <v>235</v>
      </c>
      <c r="I17738" s="2" t="s">
        <v>177856</v>
      </c>
      <c r="J17738" s="2" t="s">
        <v>233</v>
      </c>
      <c r="K17738" s="2" t="s">
        <v>627</v>
      </c>
    </row>
    <row r="17739" spans="1:11" x14ac:dyDescent="0.3">
      <c r="A17739" s="1">
        <v>28735</v>
      </c>
      <c r="B17739" s="2" t="s">
        <v>176833</v>
      </c>
      <c r="C17739" s="2" t="s">
        <v>192521</v>
      </c>
      <c r="D17739" s="2"/>
      <c r="E17739" s="2"/>
      <c r="F17739" s="2"/>
      <c r="G17739" s="2"/>
      <c r="H17739" s="2" t="s">
        <v>244</v>
      </c>
      <c r="I17739" s="2" t="s">
        <v>177856</v>
      </c>
      <c r="J17739" s="2" t="s">
        <v>233</v>
      </c>
      <c r="K17739" s="2" t="s">
        <v>245</v>
      </c>
    </row>
    <row r="17740" spans="1:11" x14ac:dyDescent="0.3">
      <c r="A17740" s="1">
        <v>28736</v>
      </c>
      <c r="B17740" s="2" t="s">
        <v>176834</v>
      </c>
      <c r="C17740" s="2" t="s">
        <v>192522</v>
      </c>
      <c r="D17740" s="2"/>
      <c r="E17740" s="2"/>
      <c r="F17740" s="2"/>
      <c r="G17740" s="2"/>
      <c r="H17740" s="2" t="s">
        <v>178226</v>
      </c>
      <c r="I17740" s="2" t="s">
        <v>239</v>
      </c>
      <c r="J17740" s="2" t="s">
        <v>177861</v>
      </c>
      <c r="K17740" s="2" t="s">
        <v>516</v>
      </c>
    </row>
    <row r="17741" spans="1:11" x14ac:dyDescent="0.3">
      <c r="A17741" s="1">
        <v>28737</v>
      </c>
      <c r="B17741" s="2" t="s">
        <v>176835</v>
      </c>
      <c r="C17741" s="2" t="s">
        <v>3469</v>
      </c>
      <c r="D17741" s="2"/>
      <c r="E17741" s="2"/>
      <c r="F17741" s="2"/>
      <c r="G17741" s="2"/>
      <c r="H17741" s="2" t="s">
        <v>178035</v>
      </c>
      <c r="I17741" s="2" t="s">
        <v>386</v>
      </c>
      <c r="J17741" s="2" t="s">
        <v>177861</v>
      </c>
      <c r="K17741" s="2" t="s">
        <v>387</v>
      </c>
    </row>
    <row r="17742" spans="1:11" x14ac:dyDescent="0.3">
      <c r="A17742" s="1">
        <v>28738</v>
      </c>
      <c r="B17742" s="2" t="s">
        <v>176836</v>
      </c>
      <c r="C17742" s="2" t="s">
        <v>3470</v>
      </c>
      <c r="D17742" s="2"/>
      <c r="E17742" s="2"/>
      <c r="F17742" s="2"/>
      <c r="G17742" s="2"/>
      <c r="H17742" s="2" t="s">
        <v>235</v>
      </c>
      <c r="I17742" s="2" t="s">
        <v>177856</v>
      </c>
      <c r="J17742" s="2" t="s">
        <v>233</v>
      </c>
      <c r="K17742" s="2" t="s">
        <v>394</v>
      </c>
    </row>
    <row r="17743" spans="1:11" x14ac:dyDescent="0.3">
      <c r="A17743" s="1">
        <v>28739</v>
      </c>
      <c r="B17743" s="2" t="s">
        <v>176837</v>
      </c>
      <c r="C17743" s="2" t="s">
        <v>192523</v>
      </c>
      <c r="D17743" s="2"/>
      <c r="E17743" s="2"/>
      <c r="F17743" s="2"/>
      <c r="G17743" s="2"/>
      <c r="H17743" s="2" t="s">
        <v>697</v>
      </c>
      <c r="I17743" s="2" t="s">
        <v>177873</v>
      </c>
      <c r="J17743" s="2" t="s">
        <v>177861</v>
      </c>
      <c r="K17743" s="2" t="s">
        <v>698</v>
      </c>
    </row>
    <row r="17744" spans="1:11" x14ac:dyDescent="0.3">
      <c r="A17744" s="1">
        <v>28740</v>
      </c>
      <c r="B17744" s="2" t="s">
        <v>176838</v>
      </c>
      <c r="C17744" s="2" t="s">
        <v>192524</v>
      </c>
      <c r="D17744" s="2"/>
      <c r="E17744" s="2"/>
      <c r="F17744" s="2"/>
      <c r="G17744" s="2"/>
      <c r="H17744" s="2" t="s">
        <v>177956</v>
      </c>
      <c r="I17744" s="2" t="s">
        <v>177957</v>
      </c>
      <c r="J17744" s="2" t="s">
        <v>177861</v>
      </c>
      <c r="K17744" s="2" t="s">
        <v>499</v>
      </c>
    </row>
    <row r="17745" spans="1:11" x14ac:dyDescent="0.3">
      <c r="A17745" s="1">
        <v>28741</v>
      </c>
      <c r="B17745" s="2" t="s">
        <v>176839</v>
      </c>
      <c r="C17745" s="2" t="s">
        <v>3471</v>
      </c>
      <c r="D17745" s="2"/>
      <c r="E17745" s="2"/>
      <c r="F17745" s="2"/>
      <c r="G17745" s="2"/>
      <c r="H17745" s="2" t="s">
        <v>349</v>
      </c>
      <c r="I17745" s="2" t="s">
        <v>177852</v>
      </c>
      <c r="J17745" s="2" t="s">
        <v>177853</v>
      </c>
      <c r="K17745" s="2" t="s">
        <v>350</v>
      </c>
    </row>
    <row r="17746" spans="1:11" x14ac:dyDescent="0.3">
      <c r="A17746" s="1">
        <v>28742</v>
      </c>
      <c r="B17746" s="2" t="s">
        <v>176840</v>
      </c>
      <c r="C17746" s="2" t="s">
        <v>192525</v>
      </c>
      <c r="D17746" s="2"/>
      <c r="E17746" s="2"/>
      <c r="F17746" s="2"/>
      <c r="G17746" s="2"/>
      <c r="H17746" s="2" t="s">
        <v>178779</v>
      </c>
      <c r="I17746" s="2" t="s">
        <v>177856</v>
      </c>
      <c r="J17746" s="2" t="s">
        <v>233</v>
      </c>
      <c r="K17746" s="2" t="s">
        <v>639</v>
      </c>
    </row>
    <row r="17747" spans="1:11" x14ac:dyDescent="0.3">
      <c r="A17747" s="1">
        <v>28743</v>
      </c>
      <c r="B17747" s="2" t="s">
        <v>176841</v>
      </c>
      <c r="C17747" s="2" t="s">
        <v>3472</v>
      </c>
      <c r="D17747" s="2"/>
      <c r="E17747" s="2"/>
      <c r="F17747" s="2"/>
      <c r="G17747" s="2"/>
      <c r="H17747" s="2" t="s">
        <v>177956</v>
      </c>
      <c r="I17747" s="2" t="s">
        <v>177957</v>
      </c>
      <c r="J17747" s="2" t="s">
        <v>177861</v>
      </c>
      <c r="K17747" s="2" t="s">
        <v>321</v>
      </c>
    </row>
    <row r="17748" spans="1:11" x14ac:dyDescent="0.3">
      <c r="A17748" s="1">
        <v>28744</v>
      </c>
      <c r="B17748" s="2" t="s">
        <v>176842</v>
      </c>
      <c r="C17748" s="2" t="s">
        <v>634</v>
      </c>
      <c r="D17748" s="2"/>
      <c r="E17748" s="2"/>
      <c r="F17748" s="2"/>
      <c r="G17748" s="2"/>
      <c r="H17748" s="2" t="s">
        <v>291</v>
      </c>
      <c r="I17748" s="2" t="s">
        <v>177852</v>
      </c>
      <c r="J17748" s="2" t="s">
        <v>177853</v>
      </c>
      <c r="K17748" s="2" t="s">
        <v>292</v>
      </c>
    </row>
    <row r="17749" spans="1:11" x14ac:dyDescent="0.3">
      <c r="A17749" s="1">
        <v>28745</v>
      </c>
      <c r="B17749" s="2" t="s">
        <v>176843</v>
      </c>
      <c r="C17749" s="2" t="s">
        <v>192526</v>
      </c>
      <c r="D17749" s="2"/>
      <c r="E17749" s="2"/>
      <c r="F17749" s="2"/>
      <c r="G17749" s="2"/>
      <c r="H17749" s="2" t="s">
        <v>379</v>
      </c>
      <c r="I17749" s="2" t="s">
        <v>177856</v>
      </c>
      <c r="J17749" s="2" t="s">
        <v>233</v>
      </c>
      <c r="K17749" s="2" t="s">
        <v>380</v>
      </c>
    </row>
    <row r="17750" spans="1:11" x14ac:dyDescent="0.3">
      <c r="A17750" s="1">
        <v>28746</v>
      </c>
      <c r="B17750" s="2" t="s">
        <v>176844</v>
      </c>
      <c r="C17750" s="2" t="s">
        <v>192527</v>
      </c>
      <c r="D17750" s="2"/>
      <c r="E17750" s="2"/>
      <c r="F17750" s="2"/>
      <c r="G17750" s="2"/>
      <c r="H17750" s="2" t="s">
        <v>177870</v>
      </c>
      <c r="I17750" s="2" t="s">
        <v>177856</v>
      </c>
      <c r="J17750" s="2" t="s">
        <v>233</v>
      </c>
      <c r="K17750" s="2" t="s">
        <v>253</v>
      </c>
    </row>
    <row r="17751" spans="1:11" x14ac:dyDescent="0.3">
      <c r="A17751" s="1">
        <v>28747</v>
      </c>
      <c r="B17751" s="2" t="s">
        <v>176845</v>
      </c>
      <c r="C17751" s="2" t="s">
        <v>192528</v>
      </c>
      <c r="D17751" s="2"/>
      <c r="E17751" s="2"/>
      <c r="F17751" s="2"/>
      <c r="G17751" s="2"/>
      <c r="H17751" s="2" t="s">
        <v>489</v>
      </c>
      <c r="I17751" s="2" t="s">
        <v>177856</v>
      </c>
      <c r="J17751" s="2" t="s">
        <v>233</v>
      </c>
      <c r="K17751" s="2" t="s">
        <v>490</v>
      </c>
    </row>
    <row r="17752" spans="1:11" x14ac:dyDescent="0.3">
      <c r="A17752" s="1">
        <v>28748</v>
      </c>
      <c r="B17752" s="2" t="s">
        <v>176846</v>
      </c>
      <c r="C17752" s="2" t="s">
        <v>192529</v>
      </c>
      <c r="D17752" s="2"/>
      <c r="E17752" s="2"/>
      <c r="F17752" s="2"/>
      <c r="G17752" s="2"/>
      <c r="H17752" s="2" t="s">
        <v>177960</v>
      </c>
      <c r="I17752" s="2" t="s">
        <v>177856</v>
      </c>
      <c r="J17752" s="2" t="s">
        <v>233</v>
      </c>
      <c r="K17752" s="2" t="s">
        <v>311</v>
      </c>
    </row>
    <row r="17753" spans="1:11" x14ac:dyDescent="0.3">
      <c r="A17753" s="1">
        <v>28749</v>
      </c>
      <c r="B17753" s="2" t="s">
        <v>176847</v>
      </c>
      <c r="C17753" s="2" t="s">
        <v>192530</v>
      </c>
      <c r="D17753" s="2"/>
      <c r="E17753" s="2"/>
      <c r="F17753" s="2"/>
      <c r="G17753" s="2"/>
      <c r="H17753" s="2" t="s">
        <v>178099</v>
      </c>
      <c r="I17753" s="2" t="s">
        <v>177873</v>
      </c>
      <c r="J17753" s="2" t="s">
        <v>177861</v>
      </c>
      <c r="K17753" s="2" t="s">
        <v>442</v>
      </c>
    </row>
    <row r="17754" spans="1:11" x14ac:dyDescent="0.3">
      <c r="A17754" s="1">
        <v>28750</v>
      </c>
      <c r="B17754" s="2" t="s">
        <v>176848</v>
      </c>
      <c r="C17754" s="2" t="s">
        <v>3473</v>
      </c>
      <c r="D17754" s="2"/>
      <c r="E17754" s="2"/>
      <c r="F17754" s="2"/>
      <c r="G17754" s="2"/>
      <c r="H17754" s="2" t="s">
        <v>177956</v>
      </c>
      <c r="I17754" s="2" t="s">
        <v>177957</v>
      </c>
      <c r="J17754" s="2" t="s">
        <v>177861</v>
      </c>
      <c r="K17754" s="2" t="s">
        <v>321</v>
      </c>
    </row>
    <row r="17755" spans="1:11" x14ac:dyDescent="0.3">
      <c r="A17755" s="1">
        <v>28751</v>
      </c>
      <c r="B17755" s="2" t="s">
        <v>176849</v>
      </c>
      <c r="C17755" s="2" t="s">
        <v>3474</v>
      </c>
      <c r="D17755" s="2"/>
      <c r="E17755" s="2"/>
      <c r="F17755" s="2"/>
      <c r="G17755" s="2"/>
      <c r="H17755" s="2" t="s">
        <v>177956</v>
      </c>
      <c r="I17755" s="2" t="s">
        <v>177957</v>
      </c>
      <c r="J17755" s="2" t="s">
        <v>177861</v>
      </c>
      <c r="K17755" s="2" t="s">
        <v>499</v>
      </c>
    </row>
    <row r="17756" spans="1:11" x14ac:dyDescent="0.3">
      <c r="A17756" s="1">
        <v>28752</v>
      </c>
      <c r="B17756" s="2" t="s">
        <v>176850</v>
      </c>
      <c r="C17756" s="2" t="s">
        <v>192531</v>
      </c>
      <c r="D17756" s="2"/>
      <c r="E17756" s="2"/>
      <c r="F17756" s="2"/>
      <c r="G17756" s="2"/>
      <c r="H17756" s="2" t="s">
        <v>291</v>
      </c>
      <c r="I17756" s="2" t="s">
        <v>249</v>
      </c>
      <c r="J17756" s="2" t="s">
        <v>177853</v>
      </c>
      <c r="K17756" s="2" t="s">
        <v>612</v>
      </c>
    </row>
    <row r="17757" spans="1:11" x14ac:dyDescent="0.3">
      <c r="A17757" s="1">
        <v>28753</v>
      </c>
      <c r="B17757" s="2" t="s">
        <v>176851</v>
      </c>
      <c r="C17757" s="2" t="s">
        <v>192532</v>
      </c>
      <c r="D17757" s="2"/>
      <c r="E17757" s="2"/>
      <c r="F17757" s="2"/>
      <c r="G17757" s="2"/>
      <c r="H17757" s="2" t="s">
        <v>419</v>
      </c>
      <c r="I17757" s="2" t="s">
        <v>177856</v>
      </c>
      <c r="J17757" s="2" t="s">
        <v>233</v>
      </c>
      <c r="K17757" s="2" t="s">
        <v>420</v>
      </c>
    </row>
    <row r="17758" spans="1:11" x14ac:dyDescent="0.3">
      <c r="A17758" s="1">
        <v>28754</v>
      </c>
      <c r="B17758" s="2" t="s">
        <v>176852</v>
      </c>
      <c r="C17758" s="2" t="s">
        <v>192533</v>
      </c>
      <c r="D17758" s="2"/>
      <c r="E17758" s="2"/>
      <c r="F17758" s="2"/>
      <c r="G17758" s="2"/>
      <c r="H17758" s="2" t="s">
        <v>291</v>
      </c>
      <c r="I17758" s="2" t="s">
        <v>177852</v>
      </c>
      <c r="J17758" s="2" t="s">
        <v>177853</v>
      </c>
      <c r="K17758" s="2" t="s">
        <v>703</v>
      </c>
    </row>
    <row r="17759" spans="1:11" x14ac:dyDescent="0.3">
      <c r="A17759" s="1">
        <v>28755</v>
      </c>
      <c r="B17759" s="2" t="s">
        <v>176853</v>
      </c>
      <c r="C17759" s="2" t="s">
        <v>192534</v>
      </c>
      <c r="D17759" s="2"/>
      <c r="E17759" s="2"/>
      <c r="F17759" s="2"/>
      <c r="G17759" s="2"/>
      <c r="H17759" s="2" t="s">
        <v>296</v>
      </c>
      <c r="I17759" s="2" t="s">
        <v>177856</v>
      </c>
      <c r="J17759" s="2" t="s">
        <v>233</v>
      </c>
      <c r="K17759" s="2" t="s">
        <v>297</v>
      </c>
    </row>
    <row r="17760" spans="1:11" x14ac:dyDescent="0.3">
      <c r="A17760" s="1">
        <v>28756</v>
      </c>
      <c r="B17760" s="2" t="s">
        <v>176854</v>
      </c>
      <c r="C17760" s="2" t="s">
        <v>192535</v>
      </c>
      <c r="D17760" s="2"/>
      <c r="E17760" s="2"/>
      <c r="F17760" s="2"/>
      <c r="G17760" s="2"/>
      <c r="H17760" s="2" t="s">
        <v>179014</v>
      </c>
      <c r="I17760" s="2" t="s">
        <v>178012</v>
      </c>
      <c r="J17760" s="2" t="s">
        <v>177861</v>
      </c>
      <c r="K17760" s="2" t="s">
        <v>709</v>
      </c>
    </row>
    <row r="17761" spans="1:11" x14ac:dyDescent="0.3">
      <c r="A17761" s="1">
        <v>28757</v>
      </c>
      <c r="B17761" s="2" t="s">
        <v>176855</v>
      </c>
      <c r="C17761" s="2" t="s">
        <v>192536</v>
      </c>
      <c r="D17761" s="2"/>
      <c r="E17761" s="2"/>
      <c r="F17761" s="2"/>
      <c r="G17761" s="2"/>
      <c r="H17761" s="2" t="s">
        <v>177956</v>
      </c>
      <c r="I17761" s="2" t="s">
        <v>177957</v>
      </c>
      <c r="J17761" s="2" t="s">
        <v>177861</v>
      </c>
      <c r="K17761" s="2" t="s">
        <v>395</v>
      </c>
    </row>
    <row r="17762" spans="1:11" x14ac:dyDescent="0.3">
      <c r="A17762" s="1">
        <v>28758</v>
      </c>
      <c r="B17762" s="2" t="s">
        <v>176856</v>
      </c>
      <c r="C17762" s="2" t="s">
        <v>3475</v>
      </c>
      <c r="D17762" s="2"/>
      <c r="E17762" s="2"/>
      <c r="F17762" s="2"/>
      <c r="G17762" s="2"/>
      <c r="H17762" s="2" t="s">
        <v>178026</v>
      </c>
      <c r="I17762" s="2" t="s">
        <v>898</v>
      </c>
      <c r="J17762" s="2" t="s">
        <v>177861</v>
      </c>
      <c r="K17762" s="2" t="s">
        <v>899</v>
      </c>
    </row>
    <row r="17763" spans="1:11" x14ac:dyDescent="0.3">
      <c r="A17763" s="1">
        <v>28759</v>
      </c>
      <c r="B17763" s="2" t="s">
        <v>176857</v>
      </c>
      <c r="C17763" s="2" t="s">
        <v>192537</v>
      </c>
      <c r="D17763" s="2"/>
      <c r="E17763" s="2"/>
      <c r="F17763" s="2"/>
      <c r="G17763" s="2"/>
      <c r="H17763" s="2" t="s">
        <v>244</v>
      </c>
      <c r="I17763" s="2" t="s">
        <v>177856</v>
      </c>
      <c r="J17763" s="2" t="s">
        <v>233</v>
      </c>
      <c r="K17763" s="2" t="s">
        <v>245</v>
      </c>
    </row>
    <row r="17764" spans="1:11" x14ac:dyDescent="0.3">
      <c r="A17764" s="1">
        <v>28760</v>
      </c>
      <c r="B17764" s="2" t="s">
        <v>176858</v>
      </c>
      <c r="C17764" s="2" t="s">
        <v>192538</v>
      </c>
      <c r="D17764" s="2"/>
      <c r="E17764" s="2"/>
      <c r="F17764" s="2"/>
      <c r="G17764" s="2"/>
      <c r="H17764" s="2" t="s">
        <v>177923</v>
      </c>
      <c r="I17764" s="2" t="s">
        <v>37</v>
      </c>
      <c r="J17764" s="2" t="s">
        <v>177610</v>
      </c>
      <c r="K17764" s="2" t="s">
        <v>281</v>
      </c>
    </row>
    <row r="17765" spans="1:11" x14ac:dyDescent="0.3">
      <c r="A17765" s="1">
        <v>28761</v>
      </c>
      <c r="B17765" s="2" t="s">
        <v>176859</v>
      </c>
      <c r="C17765" s="2" t="s">
        <v>192539</v>
      </c>
      <c r="D17765" s="2"/>
      <c r="E17765" s="2"/>
      <c r="F17765" s="2"/>
      <c r="G17765" s="2"/>
      <c r="H17765" s="2" t="s">
        <v>116</v>
      </c>
      <c r="I17765" s="2" t="s">
        <v>177614</v>
      </c>
      <c r="J17765" s="2" t="s">
        <v>177610</v>
      </c>
      <c r="K17765" s="2" t="s">
        <v>117</v>
      </c>
    </row>
    <row r="17766" spans="1:11" x14ac:dyDescent="0.3">
      <c r="A17766" s="1">
        <v>28762</v>
      </c>
      <c r="B17766" s="2" t="s">
        <v>176860</v>
      </c>
      <c r="C17766" s="2" t="s">
        <v>192540</v>
      </c>
      <c r="D17766" s="2"/>
      <c r="E17766" s="2"/>
      <c r="F17766" s="2"/>
      <c r="G17766" s="2"/>
      <c r="H17766" s="2" t="s">
        <v>283</v>
      </c>
      <c r="I17766" s="2" t="s">
        <v>37</v>
      </c>
      <c r="J17766" s="2" t="s">
        <v>177610</v>
      </c>
      <c r="K17766" s="2" t="s">
        <v>284</v>
      </c>
    </row>
    <row r="17767" spans="1:11" x14ac:dyDescent="0.3">
      <c r="A17767" s="1">
        <v>28763</v>
      </c>
      <c r="B17767" s="2" t="s">
        <v>176861</v>
      </c>
      <c r="C17767" s="2" t="s">
        <v>179175</v>
      </c>
      <c r="D17767" s="2"/>
      <c r="E17767" s="2"/>
      <c r="F17767" s="2"/>
      <c r="G17767" s="2"/>
      <c r="H17767" s="2" t="s">
        <v>177745</v>
      </c>
      <c r="I17767" s="2" t="s">
        <v>177614</v>
      </c>
      <c r="J17767" s="2" t="s">
        <v>177610</v>
      </c>
      <c r="K17767" s="2" t="s">
        <v>160</v>
      </c>
    </row>
    <row r="17768" spans="1:11" x14ac:dyDescent="0.3">
      <c r="A17768" s="1">
        <v>28764</v>
      </c>
      <c r="B17768" s="2" t="s">
        <v>176862</v>
      </c>
      <c r="C17768" s="2" t="s">
        <v>192541</v>
      </c>
      <c r="D17768" s="2"/>
      <c r="E17768" s="2"/>
      <c r="F17768" s="2"/>
      <c r="G17768" s="2"/>
      <c r="H17768" s="2" t="s">
        <v>177805</v>
      </c>
      <c r="I17768" s="2" t="s">
        <v>177614</v>
      </c>
      <c r="J17768" s="2" t="s">
        <v>177610</v>
      </c>
      <c r="K17768" s="2" t="s">
        <v>202</v>
      </c>
    </row>
    <row r="17769" spans="1:11" x14ac:dyDescent="0.3">
      <c r="A17769" s="1">
        <v>28765</v>
      </c>
      <c r="B17769" s="2" t="s">
        <v>176863</v>
      </c>
      <c r="C17769" s="2" t="s">
        <v>185551</v>
      </c>
      <c r="D17769" s="2"/>
      <c r="E17769" s="2"/>
      <c r="F17769" s="2"/>
      <c r="G17769" s="2"/>
      <c r="H17769" s="2" t="s">
        <v>178430</v>
      </c>
      <c r="I17769" s="2" t="s">
        <v>177614</v>
      </c>
      <c r="J17769" s="2" t="s">
        <v>177610</v>
      </c>
      <c r="K17769" s="2" t="s">
        <v>565</v>
      </c>
    </row>
    <row r="17770" spans="1:11" x14ac:dyDescent="0.3">
      <c r="A17770" s="1">
        <v>28766</v>
      </c>
      <c r="B17770" s="2" t="s">
        <v>176864</v>
      </c>
      <c r="C17770" s="2" t="s">
        <v>3476</v>
      </c>
      <c r="D17770" s="2"/>
      <c r="E17770" s="2"/>
      <c r="F17770" s="2"/>
      <c r="G17770" s="2"/>
      <c r="H17770" s="2" t="s">
        <v>181224</v>
      </c>
      <c r="I17770" s="2" t="s">
        <v>181225</v>
      </c>
      <c r="J17770" s="2" t="s">
        <v>177622</v>
      </c>
      <c r="K17770" s="2" t="s">
        <v>1200</v>
      </c>
    </row>
    <row r="17771" spans="1:11" x14ac:dyDescent="0.3">
      <c r="A17771" s="1">
        <v>28767</v>
      </c>
      <c r="B17771" s="2" t="s">
        <v>176865</v>
      </c>
      <c r="C17771" s="2" t="s">
        <v>3477</v>
      </c>
      <c r="D17771" s="2"/>
      <c r="E17771" s="2"/>
      <c r="F17771" s="2"/>
      <c r="G17771" s="2"/>
      <c r="H17771" s="2" t="s">
        <v>86</v>
      </c>
      <c r="I17771" s="2" t="s">
        <v>177621</v>
      </c>
      <c r="J17771" s="2" t="s">
        <v>177622</v>
      </c>
      <c r="K17771" s="2" t="s">
        <v>87</v>
      </c>
    </row>
    <row r="17772" spans="1:11" x14ac:dyDescent="0.3">
      <c r="A17772" s="1">
        <v>28768</v>
      </c>
      <c r="B17772" s="2" t="s">
        <v>176866</v>
      </c>
      <c r="C17772" s="2" t="s">
        <v>192542</v>
      </c>
      <c r="D17772" s="2"/>
      <c r="E17772" s="2"/>
      <c r="F17772" s="2"/>
      <c r="G17772" s="2"/>
      <c r="H17772" s="2" t="s">
        <v>187</v>
      </c>
      <c r="I17772" s="2" t="s">
        <v>177609</v>
      </c>
      <c r="J17772" s="2" t="s">
        <v>177610</v>
      </c>
      <c r="K17772" s="2" t="s">
        <v>188</v>
      </c>
    </row>
    <row r="17773" spans="1:11" x14ac:dyDescent="0.3">
      <c r="A17773" s="1">
        <v>28769</v>
      </c>
      <c r="B17773" s="2" t="s">
        <v>176867</v>
      </c>
      <c r="C17773" s="2" t="s">
        <v>192543</v>
      </c>
      <c r="D17773" s="2"/>
      <c r="E17773" s="2"/>
      <c r="F17773" s="2"/>
      <c r="G17773" s="2"/>
      <c r="H17773" s="2" t="s">
        <v>221</v>
      </c>
      <c r="I17773" s="2" t="s">
        <v>177609</v>
      </c>
      <c r="J17773" s="2" t="s">
        <v>177610</v>
      </c>
      <c r="K17773" s="2" t="s">
        <v>222</v>
      </c>
    </row>
    <row r="17774" spans="1:11" x14ac:dyDescent="0.3">
      <c r="A17774" s="1">
        <v>28770</v>
      </c>
      <c r="B17774" s="2" t="s">
        <v>176868</v>
      </c>
      <c r="C17774" s="2" t="s">
        <v>192544</v>
      </c>
      <c r="D17774" s="2"/>
      <c r="E17774" s="2"/>
      <c r="F17774" s="2"/>
      <c r="G17774" s="2"/>
      <c r="H17774" s="2" t="s">
        <v>191</v>
      </c>
      <c r="I17774" s="2" t="s">
        <v>37</v>
      </c>
      <c r="J17774" s="2" t="s">
        <v>177610</v>
      </c>
      <c r="K17774" s="2" t="s">
        <v>192</v>
      </c>
    </row>
    <row r="17775" spans="1:11" x14ac:dyDescent="0.3">
      <c r="A17775" s="1">
        <v>28771</v>
      </c>
      <c r="B17775" s="2" t="s">
        <v>176869</v>
      </c>
      <c r="C17775" s="2" t="s">
        <v>192545</v>
      </c>
      <c r="D17775" s="2"/>
      <c r="E17775" s="2"/>
      <c r="F17775" s="2"/>
      <c r="G17775" s="2"/>
      <c r="H17775" s="2" t="s">
        <v>159389</v>
      </c>
      <c r="I17775" s="2" t="s">
        <v>177621</v>
      </c>
      <c r="J17775" s="2" t="s">
        <v>177622</v>
      </c>
      <c r="K17775" s="2" t="s">
        <v>548</v>
      </c>
    </row>
    <row r="17776" spans="1:11" x14ac:dyDescent="0.3">
      <c r="A17776" s="1">
        <v>28772</v>
      </c>
      <c r="B17776" s="2" t="s">
        <v>176870</v>
      </c>
      <c r="C17776" s="2" t="s">
        <v>3478</v>
      </c>
      <c r="D17776" s="2"/>
      <c r="E17776" s="2"/>
      <c r="F17776" s="2"/>
      <c r="G17776" s="2"/>
      <c r="H17776" s="2" t="s">
        <v>191</v>
      </c>
      <c r="I17776" s="2" t="s">
        <v>37</v>
      </c>
      <c r="J17776" s="2" t="s">
        <v>177610</v>
      </c>
      <c r="K17776" s="2" t="s">
        <v>192</v>
      </c>
    </row>
    <row r="17777" spans="1:11" x14ac:dyDescent="0.3">
      <c r="A17777" s="1">
        <v>28773</v>
      </c>
      <c r="B17777" s="2" t="s">
        <v>176871</v>
      </c>
      <c r="C17777" s="2" t="s">
        <v>192546</v>
      </c>
      <c r="D17777" s="2"/>
      <c r="E17777" s="2"/>
      <c r="F17777" s="2"/>
      <c r="G17777" s="2"/>
      <c r="H17777" s="2" t="s">
        <v>193</v>
      </c>
      <c r="I17777" s="2" t="s">
        <v>177614</v>
      </c>
      <c r="J17777" s="2" t="s">
        <v>177610</v>
      </c>
      <c r="K17777" s="2" t="s">
        <v>194</v>
      </c>
    </row>
    <row r="17778" spans="1:11" x14ac:dyDescent="0.3">
      <c r="A17778" s="1">
        <v>28774</v>
      </c>
      <c r="B17778" s="2" t="s">
        <v>176872</v>
      </c>
      <c r="C17778" s="2" t="s">
        <v>192547</v>
      </c>
      <c r="D17778" s="2"/>
      <c r="E17778" s="2"/>
      <c r="F17778" s="2"/>
      <c r="G17778" s="2"/>
      <c r="H17778" s="2" t="s">
        <v>62</v>
      </c>
      <c r="I17778" s="2" t="s">
        <v>177614</v>
      </c>
      <c r="J17778" s="2" t="s">
        <v>177610</v>
      </c>
      <c r="K17778" s="2" t="s">
        <v>63</v>
      </c>
    </row>
    <row r="17779" spans="1:11" x14ac:dyDescent="0.3">
      <c r="A17779" s="1">
        <v>28775</v>
      </c>
      <c r="B17779" s="2" t="s">
        <v>176873</v>
      </c>
      <c r="C17779" s="2" t="s">
        <v>192548</v>
      </c>
      <c r="D17779" s="2"/>
      <c r="E17779" s="2"/>
      <c r="F17779" s="2"/>
      <c r="G17779" s="2"/>
      <c r="H17779" s="2" t="s">
        <v>261</v>
      </c>
      <c r="I17779" s="2" t="s">
        <v>177614</v>
      </c>
      <c r="J17779" s="2" t="s">
        <v>177610</v>
      </c>
      <c r="K17779" s="2" t="s">
        <v>262</v>
      </c>
    </row>
    <row r="17780" spans="1:11" x14ac:dyDescent="0.3">
      <c r="A17780" s="1">
        <v>28776</v>
      </c>
      <c r="B17780" s="2" t="s">
        <v>176874</v>
      </c>
      <c r="C17780" s="2" t="s">
        <v>192549</v>
      </c>
      <c r="D17780" s="2"/>
      <c r="E17780" s="2"/>
      <c r="F17780" s="2"/>
      <c r="G17780" s="2"/>
      <c r="H17780" s="2" t="s">
        <v>177826</v>
      </c>
      <c r="I17780" s="2" t="s">
        <v>177614</v>
      </c>
      <c r="J17780" s="2" t="s">
        <v>177610</v>
      </c>
      <c r="K17780" s="2" t="s">
        <v>208</v>
      </c>
    </row>
    <row r="17781" spans="1:11" x14ac:dyDescent="0.3">
      <c r="A17781" s="1">
        <v>28777</v>
      </c>
      <c r="B17781" s="2" t="s">
        <v>176875</v>
      </c>
      <c r="C17781" s="2" t="s">
        <v>192550</v>
      </c>
      <c r="D17781" s="2"/>
      <c r="E17781" s="2"/>
      <c r="F17781" s="2"/>
      <c r="G17781" s="2"/>
      <c r="H17781" s="2" t="s">
        <v>178444</v>
      </c>
      <c r="I17781" s="2" t="s">
        <v>177609</v>
      </c>
      <c r="J17781" s="2" t="s">
        <v>177610</v>
      </c>
      <c r="K17781" s="2" t="s">
        <v>570</v>
      </c>
    </row>
    <row r="17782" spans="1:11" x14ac:dyDescent="0.3">
      <c r="A17782" s="1">
        <v>28778</v>
      </c>
      <c r="B17782" s="2" t="s">
        <v>176876</v>
      </c>
      <c r="C17782" s="2" t="s">
        <v>192551</v>
      </c>
      <c r="D17782" s="2"/>
      <c r="E17782" s="2"/>
      <c r="F17782" s="2"/>
      <c r="G17782" s="2"/>
      <c r="H17782" s="2" t="s">
        <v>86</v>
      </c>
      <c r="I17782" s="2" t="s">
        <v>177621</v>
      </c>
      <c r="J17782" s="2" t="s">
        <v>177622</v>
      </c>
      <c r="K17782" s="2" t="s">
        <v>87</v>
      </c>
    </row>
    <row r="17783" spans="1:11" x14ac:dyDescent="0.3">
      <c r="A17783" s="1">
        <v>28779</v>
      </c>
      <c r="B17783" s="2" t="s">
        <v>176877</v>
      </c>
      <c r="C17783" s="2" t="s">
        <v>192552</v>
      </c>
      <c r="D17783" s="2"/>
      <c r="E17783" s="2"/>
      <c r="F17783" s="2"/>
      <c r="G17783" s="2"/>
      <c r="H17783" s="2" t="s">
        <v>535</v>
      </c>
      <c r="I17783" s="2" t="s">
        <v>177621</v>
      </c>
      <c r="J17783" s="2" t="s">
        <v>177622</v>
      </c>
      <c r="K17783" s="2" t="s">
        <v>536</v>
      </c>
    </row>
    <row r="17784" spans="1:11" x14ac:dyDescent="0.3">
      <c r="A17784" s="1">
        <v>28780</v>
      </c>
      <c r="B17784" s="2" t="s">
        <v>176878</v>
      </c>
      <c r="C17784" s="2" t="s">
        <v>192553</v>
      </c>
      <c r="D17784" s="2"/>
      <c r="E17784" s="2"/>
      <c r="F17784" s="2"/>
      <c r="G17784" s="2"/>
      <c r="H17784" s="2" t="s">
        <v>177807</v>
      </c>
      <c r="I17784" s="2" t="s">
        <v>177609</v>
      </c>
      <c r="J17784" s="2" t="s">
        <v>177610</v>
      </c>
      <c r="K17784" s="2" t="s">
        <v>204</v>
      </c>
    </row>
    <row r="17785" spans="1:11" x14ac:dyDescent="0.3">
      <c r="A17785" s="1">
        <v>28781</v>
      </c>
      <c r="B17785" s="2" t="s">
        <v>176879</v>
      </c>
      <c r="C17785" s="2" t="s">
        <v>3479</v>
      </c>
      <c r="D17785" s="2"/>
      <c r="E17785" s="2"/>
      <c r="F17785" s="2"/>
      <c r="G17785" s="2"/>
      <c r="H17785" s="2" t="s">
        <v>178430</v>
      </c>
      <c r="I17785" s="2" t="s">
        <v>177614</v>
      </c>
      <c r="J17785" s="2" t="s">
        <v>177610</v>
      </c>
      <c r="K17785" s="2" t="s">
        <v>565</v>
      </c>
    </row>
    <row r="17786" spans="1:11" x14ac:dyDescent="0.3">
      <c r="A17786" s="1">
        <v>28782</v>
      </c>
      <c r="B17786" s="2" t="s">
        <v>176880</v>
      </c>
      <c r="C17786" s="2" t="s">
        <v>192554</v>
      </c>
      <c r="D17786" s="2"/>
      <c r="E17786" s="2"/>
      <c r="F17786" s="2"/>
      <c r="G17786" s="2"/>
      <c r="H17786" s="2" t="s">
        <v>177785</v>
      </c>
      <c r="I17786" s="2" t="s">
        <v>177614</v>
      </c>
      <c r="J17786" s="2" t="s">
        <v>177610</v>
      </c>
      <c r="K17786" s="2" t="s">
        <v>186</v>
      </c>
    </row>
    <row r="17787" spans="1:11" x14ac:dyDescent="0.3">
      <c r="A17787" s="1">
        <v>28783</v>
      </c>
      <c r="B17787" s="2" t="s">
        <v>176881</v>
      </c>
      <c r="C17787" s="2" t="s">
        <v>192555</v>
      </c>
      <c r="D17787" s="2"/>
      <c r="E17787" s="2"/>
      <c r="F17787" s="2"/>
      <c r="G17787" s="2"/>
      <c r="H17787" s="2" t="s">
        <v>177612</v>
      </c>
      <c r="I17787" s="2" t="s">
        <v>37</v>
      </c>
      <c r="J17787" s="2" t="s">
        <v>177610</v>
      </c>
      <c r="K17787" s="2" t="s">
        <v>38</v>
      </c>
    </row>
    <row r="17788" spans="1:11" x14ac:dyDescent="0.3">
      <c r="A17788" s="1">
        <v>28784</v>
      </c>
      <c r="B17788" s="2" t="s">
        <v>176882</v>
      </c>
      <c r="C17788" s="2" t="s">
        <v>192556</v>
      </c>
      <c r="D17788" s="2"/>
      <c r="E17788" s="2"/>
      <c r="F17788" s="2"/>
      <c r="G17788" s="2"/>
      <c r="H17788" s="2" t="s">
        <v>177654</v>
      </c>
      <c r="I17788" s="2" t="s">
        <v>177614</v>
      </c>
      <c r="J17788" s="2" t="s">
        <v>177610</v>
      </c>
      <c r="K17788" s="2" t="s">
        <v>99</v>
      </c>
    </row>
    <row r="17789" spans="1:11" x14ac:dyDescent="0.3">
      <c r="A17789" s="1">
        <v>28785</v>
      </c>
      <c r="B17789" s="2" t="s">
        <v>176883</v>
      </c>
      <c r="C17789" s="2" t="s">
        <v>3480</v>
      </c>
      <c r="D17789" s="2"/>
      <c r="E17789" s="2"/>
      <c r="F17789" s="2"/>
      <c r="G17789" s="2"/>
      <c r="H17789" s="2" t="s">
        <v>523</v>
      </c>
      <c r="I17789" s="2" t="s">
        <v>177614</v>
      </c>
      <c r="J17789" s="2" t="s">
        <v>177610</v>
      </c>
      <c r="K17789" s="2" t="s">
        <v>524</v>
      </c>
    </row>
    <row r="17790" spans="1:11" x14ac:dyDescent="0.3">
      <c r="A17790" s="1">
        <v>28786</v>
      </c>
      <c r="B17790" s="2" t="s">
        <v>176884</v>
      </c>
      <c r="C17790" s="2" t="s">
        <v>192557</v>
      </c>
      <c r="D17790" s="2"/>
      <c r="E17790" s="2"/>
      <c r="F17790" s="2"/>
      <c r="G17790" s="2"/>
      <c r="H17790" s="2" t="s">
        <v>187</v>
      </c>
      <c r="I17790" s="2" t="s">
        <v>177609</v>
      </c>
      <c r="J17790" s="2" t="s">
        <v>177610</v>
      </c>
      <c r="K17790" s="2" t="s">
        <v>188</v>
      </c>
    </row>
    <row r="17791" spans="1:11" x14ac:dyDescent="0.3">
      <c r="A17791" s="1">
        <v>28787</v>
      </c>
      <c r="B17791" s="2" t="s">
        <v>176885</v>
      </c>
      <c r="C17791" s="2" t="s">
        <v>192558</v>
      </c>
      <c r="D17791" s="2"/>
      <c r="E17791" s="2"/>
      <c r="F17791" s="2"/>
      <c r="G17791" s="2"/>
      <c r="H17791" s="2" t="s">
        <v>33</v>
      </c>
      <c r="I17791" s="2" t="s">
        <v>177609</v>
      </c>
      <c r="J17791" s="2" t="s">
        <v>177610</v>
      </c>
      <c r="K17791" s="2" t="s">
        <v>36</v>
      </c>
    </row>
    <row r="17792" spans="1:11" x14ac:dyDescent="0.3">
      <c r="A17792" s="1">
        <v>28788</v>
      </c>
      <c r="B17792" s="2" t="s">
        <v>176886</v>
      </c>
      <c r="C17792" s="2" t="s">
        <v>192559</v>
      </c>
      <c r="D17792" s="2"/>
      <c r="E17792" s="2"/>
      <c r="F17792" s="2"/>
      <c r="G17792" s="2"/>
      <c r="H17792" s="2" t="s">
        <v>177805</v>
      </c>
      <c r="I17792" s="2" t="s">
        <v>177614</v>
      </c>
      <c r="J17792" s="2" t="s">
        <v>177610</v>
      </c>
      <c r="K17792" s="2" t="s">
        <v>202</v>
      </c>
    </row>
    <row r="17793" spans="1:11" x14ac:dyDescent="0.3">
      <c r="A17793" s="1">
        <v>28789</v>
      </c>
      <c r="B17793" s="2" t="s">
        <v>176887</v>
      </c>
      <c r="C17793" s="2" t="s">
        <v>192560</v>
      </c>
      <c r="D17793" s="2"/>
      <c r="E17793" s="2"/>
      <c r="F17793" s="2"/>
      <c r="G17793" s="2"/>
      <c r="H17793" s="2" t="s">
        <v>177785</v>
      </c>
      <c r="I17793" s="2" t="s">
        <v>177614</v>
      </c>
      <c r="J17793" s="2" t="s">
        <v>177610</v>
      </c>
      <c r="K17793" s="2" t="s">
        <v>186</v>
      </c>
    </row>
    <row r="17794" spans="1:11" x14ac:dyDescent="0.3">
      <c r="A17794" s="1">
        <v>28790</v>
      </c>
      <c r="B17794" s="2" t="s">
        <v>176888</v>
      </c>
      <c r="C17794" s="2" t="s">
        <v>192561</v>
      </c>
      <c r="D17794" s="2"/>
      <c r="E17794" s="2"/>
      <c r="F17794" s="2"/>
      <c r="G17794" s="2"/>
      <c r="H17794" s="2" t="s">
        <v>177742</v>
      </c>
      <c r="I17794" s="2" t="s">
        <v>37</v>
      </c>
      <c r="J17794" s="2" t="s">
        <v>177610</v>
      </c>
      <c r="K17794" s="2" t="s">
        <v>159</v>
      </c>
    </row>
    <row r="17795" spans="1:11" x14ac:dyDescent="0.3">
      <c r="A17795" s="1">
        <v>28791</v>
      </c>
      <c r="B17795" s="2" t="s">
        <v>176889</v>
      </c>
      <c r="C17795" s="2" t="s">
        <v>192562</v>
      </c>
      <c r="D17795" s="2"/>
      <c r="E17795" s="2"/>
      <c r="F17795" s="2"/>
      <c r="G17795" s="2"/>
      <c r="H17795" s="2" t="s">
        <v>177748</v>
      </c>
      <c r="I17795" s="2" t="s">
        <v>177609</v>
      </c>
      <c r="J17795" s="2" t="s">
        <v>177610</v>
      </c>
      <c r="K17795" s="2" t="s">
        <v>162</v>
      </c>
    </row>
    <row r="17796" spans="1:11" x14ac:dyDescent="0.3">
      <c r="A17796" s="1">
        <v>28792</v>
      </c>
      <c r="B17796" s="2" t="s">
        <v>176890</v>
      </c>
      <c r="C17796" s="2" t="s">
        <v>3481</v>
      </c>
      <c r="D17796" s="2"/>
      <c r="E17796" s="2"/>
      <c r="F17796" s="2"/>
      <c r="G17796" s="2"/>
      <c r="H17796" s="2" t="s">
        <v>187</v>
      </c>
      <c r="I17796" s="2" t="s">
        <v>177609</v>
      </c>
      <c r="J17796" s="2" t="s">
        <v>177610</v>
      </c>
      <c r="K17796" s="2" t="s">
        <v>188</v>
      </c>
    </row>
    <row r="17797" spans="1:11" x14ac:dyDescent="0.3">
      <c r="A17797" s="1">
        <v>28793</v>
      </c>
      <c r="B17797" s="2" t="s">
        <v>176891</v>
      </c>
      <c r="C17797" s="2" t="s">
        <v>192563</v>
      </c>
      <c r="D17797" s="2"/>
      <c r="E17797" s="2"/>
      <c r="F17797" s="2"/>
      <c r="G17797" s="2"/>
      <c r="H17797" s="2" t="s">
        <v>177764</v>
      </c>
      <c r="I17797" s="2" t="s">
        <v>177609</v>
      </c>
      <c r="J17797" s="2" t="s">
        <v>177610</v>
      </c>
      <c r="K17797" s="2" t="s">
        <v>172</v>
      </c>
    </row>
    <row r="17798" spans="1:11" x14ac:dyDescent="0.3">
      <c r="A17798" s="1">
        <v>28794</v>
      </c>
      <c r="B17798" s="2" t="s">
        <v>176892</v>
      </c>
      <c r="C17798" s="2" t="s">
        <v>192564</v>
      </c>
      <c r="D17798" s="2"/>
      <c r="E17798" s="2"/>
      <c r="F17798" s="2"/>
      <c r="G17798" s="2"/>
      <c r="H17798" s="2" t="s">
        <v>191</v>
      </c>
      <c r="I17798" s="2" t="s">
        <v>37</v>
      </c>
      <c r="J17798" s="2" t="s">
        <v>177610</v>
      </c>
      <c r="K17798" s="2" t="s">
        <v>192</v>
      </c>
    </row>
    <row r="17799" spans="1:11" x14ac:dyDescent="0.3">
      <c r="A17799" s="1">
        <v>28795</v>
      </c>
      <c r="B17799" s="2" t="s">
        <v>176893</v>
      </c>
      <c r="C17799" s="2" t="s">
        <v>3482</v>
      </c>
      <c r="D17799" s="2"/>
      <c r="E17799" s="2"/>
      <c r="F17799" s="2"/>
      <c r="G17799" s="2"/>
      <c r="H17799" s="2" t="s">
        <v>177693</v>
      </c>
      <c r="I17799" s="2" t="s">
        <v>177614</v>
      </c>
      <c r="J17799" s="2" t="s">
        <v>177610</v>
      </c>
      <c r="K17799" s="2" t="s">
        <v>133</v>
      </c>
    </row>
    <row r="17800" spans="1:11" x14ac:dyDescent="0.3">
      <c r="A17800" s="1">
        <v>28796</v>
      </c>
      <c r="B17800" s="2" t="s">
        <v>176894</v>
      </c>
      <c r="C17800" s="2" t="s">
        <v>192565</v>
      </c>
      <c r="D17800" s="2"/>
      <c r="E17800" s="2"/>
      <c r="F17800" s="2"/>
      <c r="G17800" s="2"/>
      <c r="H17800" s="2" t="s">
        <v>193</v>
      </c>
      <c r="I17800" s="2" t="s">
        <v>177614</v>
      </c>
      <c r="J17800" s="2" t="s">
        <v>177610</v>
      </c>
      <c r="K17800" s="2" t="s">
        <v>194</v>
      </c>
    </row>
    <row r="17801" spans="1:11" x14ac:dyDescent="0.3">
      <c r="A17801" s="1">
        <v>28797</v>
      </c>
      <c r="B17801" s="2" t="s">
        <v>176895</v>
      </c>
      <c r="C17801" s="2" t="s">
        <v>192566</v>
      </c>
      <c r="D17801" s="2"/>
      <c r="E17801" s="2"/>
      <c r="F17801" s="2"/>
      <c r="G17801" s="2"/>
      <c r="H17801" s="2" t="s">
        <v>177778</v>
      </c>
      <c r="I17801" s="2" t="s">
        <v>177614</v>
      </c>
      <c r="J17801" s="2" t="s">
        <v>177610</v>
      </c>
      <c r="K17801" s="2" t="s">
        <v>182</v>
      </c>
    </row>
    <row r="17802" spans="1:11" x14ac:dyDescent="0.3">
      <c r="A17802" s="1">
        <v>28798</v>
      </c>
      <c r="B17802" s="2" t="s">
        <v>176896</v>
      </c>
      <c r="C17802" s="2" t="s">
        <v>3483</v>
      </c>
      <c r="D17802" s="2"/>
      <c r="E17802" s="2"/>
      <c r="F17802" s="2"/>
      <c r="G17802" s="2"/>
      <c r="H17802" s="2" t="s">
        <v>177833</v>
      </c>
      <c r="I17802" s="2" t="s">
        <v>177621</v>
      </c>
      <c r="J17802" s="2" t="s">
        <v>177622</v>
      </c>
      <c r="K17802" s="2" t="s">
        <v>213</v>
      </c>
    </row>
    <row r="17803" spans="1:11" x14ac:dyDescent="0.3">
      <c r="A17803" s="1">
        <v>28799</v>
      </c>
      <c r="B17803" s="2" t="s">
        <v>176897</v>
      </c>
      <c r="C17803" s="2" t="s">
        <v>3484</v>
      </c>
      <c r="D17803" s="2"/>
      <c r="E17803" s="2"/>
      <c r="F17803" s="2"/>
      <c r="G17803" s="2"/>
      <c r="H17803" s="2" t="s">
        <v>177646</v>
      </c>
      <c r="I17803" s="2" t="s">
        <v>177614</v>
      </c>
      <c r="J17803" s="2" t="s">
        <v>177610</v>
      </c>
      <c r="K17803" s="2" t="s">
        <v>93</v>
      </c>
    </row>
    <row r="17804" spans="1:11" x14ac:dyDescent="0.3">
      <c r="A17804" s="1">
        <v>28800</v>
      </c>
      <c r="B17804" s="2" t="s">
        <v>176898</v>
      </c>
      <c r="C17804" s="2" t="s">
        <v>192567</v>
      </c>
      <c r="D17804" s="2"/>
      <c r="E17804" s="2"/>
      <c r="F17804" s="2"/>
      <c r="G17804" s="2"/>
      <c r="H17804" s="2" t="s">
        <v>177745</v>
      </c>
      <c r="I17804" s="2" t="s">
        <v>177614</v>
      </c>
      <c r="J17804" s="2" t="s">
        <v>177610</v>
      </c>
      <c r="K17804" s="2" t="s">
        <v>160</v>
      </c>
    </row>
    <row r="17805" spans="1:11" x14ac:dyDescent="0.3">
      <c r="A17805" s="1">
        <v>28801</v>
      </c>
      <c r="B17805" s="2" t="s">
        <v>176899</v>
      </c>
      <c r="C17805" s="2" t="s">
        <v>192568</v>
      </c>
      <c r="D17805" s="2"/>
      <c r="E17805" s="2"/>
      <c r="F17805" s="2"/>
      <c r="G17805" s="2"/>
      <c r="H17805" s="2" t="s">
        <v>221</v>
      </c>
      <c r="I17805" s="2" t="s">
        <v>177609</v>
      </c>
      <c r="J17805" s="2" t="s">
        <v>177610</v>
      </c>
      <c r="K17805" s="2" t="s">
        <v>222</v>
      </c>
    </row>
    <row r="17806" spans="1:11" x14ac:dyDescent="0.3">
      <c r="A17806" s="1">
        <v>28802</v>
      </c>
      <c r="B17806" s="2" t="s">
        <v>176900</v>
      </c>
      <c r="C17806" s="2" t="s">
        <v>3485</v>
      </c>
      <c r="D17806" s="2"/>
      <c r="E17806" s="2"/>
      <c r="F17806" s="2"/>
      <c r="G17806" s="2"/>
      <c r="H17806" s="2" t="s">
        <v>287</v>
      </c>
      <c r="I17806" s="2" t="s">
        <v>177621</v>
      </c>
      <c r="J17806" s="2" t="s">
        <v>177622</v>
      </c>
      <c r="K17806" s="2" t="s">
        <v>595</v>
      </c>
    </row>
    <row r="17807" spans="1:11" x14ac:dyDescent="0.3">
      <c r="A17807" s="1">
        <v>28803</v>
      </c>
      <c r="B17807" s="2" t="s">
        <v>176901</v>
      </c>
      <c r="C17807" s="2" t="s">
        <v>192569</v>
      </c>
      <c r="D17807" s="2"/>
      <c r="E17807" s="2"/>
      <c r="F17807" s="2"/>
      <c r="G17807" s="2"/>
      <c r="H17807" s="2" t="s">
        <v>177892</v>
      </c>
      <c r="I17807" s="2" t="s">
        <v>177609</v>
      </c>
      <c r="J17807" s="2" t="s">
        <v>177610</v>
      </c>
      <c r="K17807" s="2" t="s">
        <v>268</v>
      </c>
    </row>
    <row r="17808" spans="1:11" x14ac:dyDescent="0.3">
      <c r="A17808" s="1">
        <v>28804</v>
      </c>
      <c r="B17808" s="2" t="s">
        <v>176902</v>
      </c>
      <c r="C17808" s="2" t="s">
        <v>192570</v>
      </c>
      <c r="D17808" s="2"/>
      <c r="E17808" s="2"/>
      <c r="F17808" s="2"/>
      <c r="G17808" s="2"/>
      <c r="H17808" s="2" t="s">
        <v>177613</v>
      </c>
      <c r="I17808" s="2" t="s">
        <v>177614</v>
      </c>
      <c r="J17808" s="2" t="s">
        <v>177610</v>
      </c>
      <c r="K17808" s="2" t="s">
        <v>45</v>
      </c>
    </row>
    <row r="17809" spans="1:11" x14ac:dyDescent="0.3">
      <c r="A17809" s="1">
        <v>28805</v>
      </c>
      <c r="B17809" s="2" t="s">
        <v>176903</v>
      </c>
      <c r="C17809" s="2" t="s">
        <v>192571</v>
      </c>
      <c r="D17809" s="2"/>
      <c r="E17809" s="2"/>
      <c r="F17809" s="2"/>
      <c r="G17809" s="2"/>
      <c r="H17809" s="2" t="s">
        <v>178241</v>
      </c>
      <c r="I17809" s="2" t="s">
        <v>177614</v>
      </c>
      <c r="J17809" s="2" t="s">
        <v>177610</v>
      </c>
      <c r="K17809" s="2" t="s">
        <v>525</v>
      </c>
    </row>
    <row r="17810" spans="1:11" x14ac:dyDescent="0.3">
      <c r="A17810" s="1">
        <v>28806</v>
      </c>
      <c r="B17810" s="2" t="s">
        <v>176904</v>
      </c>
      <c r="C17810" s="2" t="s">
        <v>192572</v>
      </c>
      <c r="D17810" s="2"/>
      <c r="E17810" s="2"/>
      <c r="F17810" s="2"/>
      <c r="G17810" s="2"/>
      <c r="H17810" s="2" t="s">
        <v>192573</v>
      </c>
      <c r="I17810" s="2" t="s">
        <v>192574</v>
      </c>
      <c r="J17810" s="2" t="s">
        <v>177610</v>
      </c>
      <c r="K17810" s="2" t="s">
        <v>3488</v>
      </c>
    </row>
    <row r="17811" spans="1:11" x14ac:dyDescent="0.3">
      <c r="A17811" s="1">
        <v>28807</v>
      </c>
      <c r="B17811" s="2" t="s">
        <v>176905</v>
      </c>
      <c r="C17811" s="2" t="s">
        <v>192575</v>
      </c>
      <c r="D17811" s="2"/>
      <c r="E17811" s="2"/>
      <c r="F17811" s="2"/>
      <c r="G17811" s="2"/>
      <c r="H17811" s="2" t="s">
        <v>177923</v>
      </c>
      <c r="I17811" s="2" t="s">
        <v>37</v>
      </c>
      <c r="J17811" s="2" t="s">
        <v>177610</v>
      </c>
      <c r="K17811" s="2" t="s">
        <v>281</v>
      </c>
    </row>
    <row r="17812" spans="1:11" x14ac:dyDescent="0.3">
      <c r="A17812" s="1">
        <v>28808</v>
      </c>
      <c r="B17812" s="2" t="s">
        <v>176906</v>
      </c>
      <c r="C17812" s="2" t="s">
        <v>192576</v>
      </c>
      <c r="D17812" s="2"/>
      <c r="E17812" s="2"/>
      <c r="F17812" s="2"/>
      <c r="G17812" s="2"/>
      <c r="H17812" s="2" t="s">
        <v>189</v>
      </c>
      <c r="I17812" s="2" t="s">
        <v>177609</v>
      </c>
      <c r="J17812" s="2" t="s">
        <v>177610</v>
      </c>
      <c r="K17812" s="2" t="s">
        <v>190</v>
      </c>
    </row>
    <row r="17813" spans="1:11" x14ac:dyDescent="0.3">
      <c r="A17813" s="1">
        <v>28809</v>
      </c>
      <c r="B17813" s="2" t="s">
        <v>176907</v>
      </c>
      <c r="C17813" s="2" t="s">
        <v>192577</v>
      </c>
      <c r="D17813" s="2"/>
      <c r="E17813" s="2"/>
      <c r="F17813" s="2"/>
      <c r="G17813" s="2"/>
      <c r="H17813" s="2" t="s">
        <v>191</v>
      </c>
      <c r="I17813" s="2" t="s">
        <v>37</v>
      </c>
      <c r="J17813" s="2" t="s">
        <v>177610</v>
      </c>
      <c r="K17813" s="2" t="s">
        <v>192</v>
      </c>
    </row>
    <row r="17814" spans="1:11" x14ac:dyDescent="0.3">
      <c r="A17814" s="1">
        <v>28810</v>
      </c>
      <c r="B17814" s="2" t="s">
        <v>176908</v>
      </c>
      <c r="C17814" s="2" t="s">
        <v>192578</v>
      </c>
      <c r="D17814" s="2"/>
      <c r="E17814" s="2"/>
      <c r="F17814" s="2"/>
      <c r="G17814" s="2"/>
      <c r="H17814" s="2" t="s">
        <v>177785</v>
      </c>
      <c r="I17814" s="2" t="s">
        <v>177614</v>
      </c>
      <c r="J17814" s="2" t="s">
        <v>177610</v>
      </c>
      <c r="K17814" s="2" t="s">
        <v>186</v>
      </c>
    </row>
    <row r="17815" spans="1:11" x14ac:dyDescent="0.3">
      <c r="A17815" s="1">
        <v>28811</v>
      </c>
      <c r="B17815" s="2" t="s">
        <v>176909</v>
      </c>
      <c r="C17815" s="2" t="s">
        <v>192579</v>
      </c>
      <c r="D17815" s="2"/>
      <c r="E17815" s="2"/>
      <c r="F17815" s="2"/>
      <c r="G17815" s="2"/>
      <c r="H17815" s="2" t="s">
        <v>177616</v>
      </c>
      <c r="I17815" s="2" t="s">
        <v>177614</v>
      </c>
      <c r="J17815" s="2" t="s">
        <v>177610</v>
      </c>
      <c r="K17815" s="2" t="s">
        <v>46</v>
      </c>
    </row>
    <row r="17816" spans="1:11" x14ac:dyDescent="0.3">
      <c r="A17816" s="1">
        <v>28812</v>
      </c>
      <c r="B17816" s="2" t="s">
        <v>176910</v>
      </c>
      <c r="C17816" s="2" t="s">
        <v>192580</v>
      </c>
      <c r="D17816" s="2"/>
      <c r="E17816" s="2"/>
      <c r="F17816" s="2"/>
      <c r="G17816" s="2"/>
      <c r="H17816" s="2" t="s">
        <v>178132</v>
      </c>
      <c r="I17816" s="2" t="s">
        <v>177614</v>
      </c>
      <c r="J17816" s="2" t="s">
        <v>177610</v>
      </c>
      <c r="K17816" s="2" t="s">
        <v>462</v>
      </c>
    </row>
    <row r="17817" spans="1:11" x14ac:dyDescent="0.3">
      <c r="A17817" s="1">
        <v>28813</v>
      </c>
      <c r="B17817" s="2" t="s">
        <v>176911</v>
      </c>
      <c r="C17817" s="2" t="s">
        <v>192581</v>
      </c>
      <c r="D17817" s="2"/>
      <c r="E17817" s="2"/>
      <c r="F17817" s="2"/>
      <c r="G17817" s="2"/>
      <c r="H17817" s="2" t="s">
        <v>218</v>
      </c>
      <c r="I17817" s="2" t="s">
        <v>177614</v>
      </c>
      <c r="J17817" s="2" t="s">
        <v>177610</v>
      </c>
      <c r="K17817" s="2" t="s">
        <v>219</v>
      </c>
    </row>
    <row r="17818" spans="1:11" x14ac:dyDescent="0.3">
      <c r="A17818" s="1">
        <v>28814</v>
      </c>
      <c r="B17818" s="2" t="s">
        <v>176912</v>
      </c>
      <c r="C17818" s="2" t="s">
        <v>192582</v>
      </c>
      <c r="D17818" s="2"/>
      <c r="E17818" s="2"/>
      <c r="F17818" s="2"/>
      <c r="G17818" s="2"/>
      <c r="H17818" s="2" t="s">
        <v>187</v>
      </c>
      <c r="I17818" s="2" t="s">
        <v>177609</v>
      </c>
      <c r="J17818" s="2" t="s">
        <v>177610</v>
      </c>
      <c r="K17818" s="2" t="s">
        <v>188</v>
      </c>
    </row>
    <row r="17819" spans="1:11" x14ac:dyDescent="0.3">
      <c r="A17819" s="1">
        <v>28815</v>
      </c>
      <c r="B17819" s="2" t="s">
        <v>176913</v>
      </c>
      <c r="C17819" s="2" t="s">
        <v>192583</v>
      </c>
      <c r="D17819" s="2"/>
      <c r="E17819" s="2"/>
      <c r="F17819" s="2"/>
      <c r="G17819" s="2"/>
      <c r="H17819" s="2" t="s">
        <v>177776</v>
      </c>
      <c r="I17819" s="2" t="s">
        <v>177614</v>
      </c>
      <c r="J17819" s="2" t="s">
        <v>177610</v>
      </c>
      <c r="K17819" s="2" t="s">
        <v>181</v>
      </c>
    </row>
    <row r="17820" spans="1:11" x14ac:dyDescent="0.3">
      <c r="A17820" s="1">
        <v>28816</v>
      </c>
      <c r="B17820" s="2" t="s">
        <v>176914</v>
      </c>
      <c r="C17820" s="2" t="s">
        <v>192584</v>
      </c>
      <c r="D17820" s="2"/>
      <c r="E17820" s="2"/>
      <c r="F17820" s="2"/>
      <c r="G17820" s="2"/>
      <c r="H17820" s="2" t="s">
        <v>177923</v>
      </c>
      <c r="I17820" s="2" t="s">
        <v>37</v>
      </c>
      <c r="J17820" s="2" t="s">
        <v>177610</v>
      </c>
      <c r="K17820" s="2" t="s">
        <v>281</v>
      </c>
    </row>
    <row r="17821" spans="1:11" x14ac:dyDescent="0.3">
      <c r="A17821" s="1">
        <v>28817</v>
      </c>
      <c r="B17821" s="2" t="s">
        <v>176915</v>
      </c>
      <c r="C17821" s="2" t="s">
        <v>192585</v>
      </c>
      <c r="D17821" s="2"/>
      <c r="E17821" s="2"/>
      <c r="F17821" s="2"/>
      <c r="G17821" s="2"/>
      <c r="H17821" s="2" t="s">
        <v>177949</v>
      </c>
      <c r="I17821" s="2" t="s">
        <v>177621</v>
      </c>
      <c r="J17821" s="2" t="s">
        <v>177622</v>
      </c>
      <c r="K17821" s="2" t="s">
        <v>289</v>
      </c>
    </row>
    <row r="17822" spans="1:11" x14ac:dyDescent="0.3">
      <c r="A17822" s="1">
        <v>28818</v>
      </c>
      <c r="B17822" s="2" t="s">
        <v>176916</v>
      </c>
      <c r="C17822" s="2" t="s">
        <v>192586</v>
      </c>
      <c r="D17822" s="2"/>
      <c r="E17822" s="2"/>
      <c r="F17822" s="2"/>
      <c r="G17822" s="2"/>
      <c r="H17822" s="2" t="s">
        <v>86</v>
      </c>
      <c r="I17822" s="2" t="s">
        <v>177621</v>
      </c>
      <c r="J17822" s="2" t="s">
        <v>177622</v>
      </c>
      <c r="K17822" s="2" t="s">
        <v>87</v>
      </c>
    </row>
    <row r="17823" spans="1:11" x14ac:dyDescent="0.3">
      <c r="A17823" s="1">
        <v>28819</v>
      </c>
      <c r="B17823" s="2" t="s">
        <v>176917</v>
      </c>
      <c r="C17823" s="2" t="s">
        <v>192587</v>
      </c>
      <c r="D17823" s="2"/>
      <c r="E17823" s="2"/>
      <c r="F17823" s="2"/>
      <c r="G17823" s="2"/>
      <c r="H17823" s="2" t="s">
        <v>287</v>
      </c>
      <c r="I17823" s="2" t="s">
        <v>177621</v>
      </c>
      <c r="J17823" s="2" t="s">
        <v>177622</v>
      </c>
      <c r="K17823" s="2" t="s">
        <v>971</v>
      </c>
    </row>
    <row r="17824" spans="1:11" x14ac:dyDescent="0.3">
      <c r="A17824" s="1">
        <v>28820</v>
      </c>
      <c r="B17824" s="2" t="s">
        <v>176918</v>
      </c>
      <c r="C17824" s="2" t="s">
        <v>192588</v>
      </c>
      <c r="D17824" s="2"/>
      <c r="E17824" s="2"/>
      <c r="F17824" s="2"/>
      <c r="G17824" s="2"/>
      <c r="H17824" s="2" t="s">
        <v>177626</v>
      </c>
      <c r="I17824" s="2" t="s">
        <v>177609</v>
      </c>
      <c r="J17824" s="2" t="s">
        <v>177610</v>
      </c>
      <c r="K17824" s="2" t="s">
        <v>58</v>
      </c>
    </row>
    <row r="17825" spans="1:11" x14ac:dyDescent="0.3">
      <c r="A17825" s="1">
        <v>28821</v>
      </c>
      <c r="B17825" s="2" t="s">
        <v>176919</v>
      </c>
      <c r="C17825" s="2" t="s">
        <v>192589</v>
      </c>
      <c r="D17825" s="2"/>
      <c r="E17825" s="2"/>
      <c r="F17825" s="2"/>
      <c r="G17825" s="2"/>
      <c r="H17825" s="2" t="s">
        <v>177782</v>
      </c>
      <c r="I17825" s="2" t="s">
        <v>177609</v>
      </c>
      <c r="J17825" s="2" t="s">
        <v>177610</v>
      </c>
      <c r="K17825" s="2" t="s">
        <v>185</v>
      </c>
    </row>
    <row r="17826" spans="1:11" x14ac:dyDescent="0.3">
      <c r="A17826" s="1">
        <v>28822</v>
      </c>
      <c r="B17826" s="2" t="s">
        <v>176920</v>
      </c>
      <c r="C17826" s="2" t="s">
        <v>192590</v>
      </c>
      <c r="D17826" s="2"/>
      <c r="E17826" s="2"/>
      <c r="F17826" s="2"/>
      <c r="G17826" s="2"/>
      <c r="H17826" s="2" t="s">
        <v>177782</v>
      </c>
      <c r="I17826" s="2" t="s">
        <v>177609</v>
      </c>
      <c r="J17826" s="2" t="s">
        <v>177610</v>
      </c>
      <c r="K17826" s="2" t="s">
        <v>185</v>
      </c>
    </row>
    <row r="17827" spans="1:11" x14ac:dyDescent="0.3">
      <c r="A17827" s="1">
        <v>28823</v>
      </c>
      <c r="B17827" s="2" t="s">
        <v>176921</v>
      </c>
      <c r="C17827" s="2" t="s">
        <v>192591</v>
      </c>
      <c r="D17827" s="2"/>
      <c r="E17827" s="2"/>
      <c r="F17827" s="2"/>
      <c r="G17827" s="2"/>
      <c r="H17827" s="2" t="s">
        <v>177780</v>
      </c>
      <c r="I17827" s="2" t="s">
        <v>177609</v>
      </c>
      <c r="J17827" s="2" t="s">
        <v>177610</v>
      </c>
      <c r="K17827" s="2" t="s">
        <v>183</v>
      </c>
    </row>
    <row r="17828" spans="1:11" x14ac:dyDescent="0.3">
      <c r="A17828" s="1">
        <v>28824</v>
      </c>
      <c r="B17828" s="2" t="s">
        <v>176922</v>
      </c>
      <c r="C17828" s="2" t="s">
        <v>192592</v>
      </c>
      <c r="D17828" s="2"/>
      <c r="E17828" s="2"/>
      <c r="F17828" s="2"/>
      <c r="G17828" s="2"/>
      <c r="H17828" s="2" t="s">
        <v>40</v>
      </c>
      <c r="I17828" s="2" t="s">
        <v>177609</v>
      </c>
      <c r="J17828" s="2" t="s">
        <v>177610</v>
      </c>
      <c r="K17828" s="2" t="s">
        <v>41</v>
      </c>
    </row>
    <row r="17829" spans="1:11" x14ac:dyDescent="0.3">
      <c r="A17829" s="1">
        <v>28825</v>
      </c>
      <c r="B17829" s="2" t="s">
        <v>176923</v>
      </c>
      <c r="C17829" s="2" t="s">
        <v>192593</v>
      </c>
      <c r="D17829" s="2"/>
      <c r="E17829" s="2"/>
      <c r="F17829" s="2"/>
      <c r="G17829" s="2"/>
      <c r="H17829" s="2" t="s">
        <v>155</v>
      </c>
      <c r="I17829" s="2" t="s">
        <v>177609</v>
      </c>
      <c r="J17829" s="2" t="s">
        <v>177610</v>
      </c>
      <c r="K17829" s="2" t="s">
        <v>156</v>
      </c>
    </row>
    <row r="17830" spans="1:11" x14ac:dyDescent="0.3">
      <c r="A17830" s="1">
        <v>28826</v>
      </c>
      <c r="B17830" s="2" t="s">
        <v>176924</v>
      </c>
      <c r="C17830" s="2" t="s">
        <v>192594</v>
      </c>
      <c r="D17830" s="2"/>
      <c r="E17830" s="2"/>
      <c r="F17830" s="2"/>
      <c r="G17830" s="2"/>
      <c r="H17830" s="2" t="s">
        <v>173</v>
      </c>
      <c r="I17830" s="2" t="s">
        <v>37</v>
      </c>
      <c r="J17830" s="2" t="s">
        <v>177610</v>
      </c>
      <c r="K17830" s="2" t="s">
        <v>174</v>
      </c>
    </row>
    <row r="17831" spans="1:11" x14ac:dyDescent="0.3">
      <c r="A17831" s="1">
        <v>28827</v>
      </c>
      <c r="B17831" s="2" t="s">
        <v>176925</v>
      </c>
      <c r="C17831" s="2" t="s">
        <v>192595</v>
      </c>
      <c r="D17831" s="2"/>
      <c r="E17831" s="2"/>
      <c r="F17831" s="2"/>
      <c r="G17831" s="2"/>
      <c r="H17831" s="2" t="s">
        <v>177785</v>
      </c>
      <c r="I17831" s="2" t="s">
        <v>177614</v>
      </c>
      <c r="J17831" s="2" t="s">
        <v>177610</v>
      </c>
      <c r="K17831" s="2" t="s">
        <v>186</v>
      </c>
    </row>
    <row r="17832" spans="1:11" x14ac:dyDescent="0.3">
      <c r="A17832" s="1">
        <v>28828</v>
      </c>
      <c r="B17832" s="2" t="s">
        <v>176926</v>
      </c>
      <c r="C17832" s="2" t="s">
        <v>192596</v>
      </c>
      <c r="D17832" s="2"/>
      <c r="E17832" s="2"/>
      <c r="F17832" s="2"/>
      <c r="G17832" s="2"/>
      <c r="H17832" s="2" t="s">
        <v>177695</v>
      </c>
      <c r="I17832" s="2" t="s">
        <v>177614</v>
      </c>
      <c r="J17832" s="2" t="s">
        <v>177610</v>
      </c>
      <c r="K17832" s="2" t="s">
        <v>135</v>
      </c>
    </row>
    <row r="17833" spans="1:11" x14ac:dyDescent="0.3">
      <c r="A17833" s="1">
        <v>28829</v>
      </c>
      <c r="B17833" s="2" t="s">
        <v>176927</v>
      </c>
      <c r="C17833" s="2" t="s">
        <v>192597</v>
      </c>
      <c r="D17833" s="2"/>
      <c r="E17833" s="2"/>
      <c r="F17833" s="2"/>
      <c r="G17833" s="2"/>
      <c r="H17833" s="2" t="s">
        <v>224</v>
      </c>
      <c r="I17833" s="2" t="s">
        <v>177614</v>
      </c>
      <c r="J17833" s="2" t="s">
        <v>177610</v>
      </c>
      <c r="K17833" s="2" t="s">
        <v>225</v>
      </c>
    </row>
    <row r="17834" spans="1:11" x14ac:dyDescent="0.3">
      <c r="A17834" s="1">
        <v>28830</v>
      </c>
      <c r="B17834" s="2" t="s">
        <v>176928</v>
      </c>
      <c r="C17834" s="2" t="s">
        <v>192598</v>
      </c>
      <c r="D17834" s="2"/>
      <c r="E17834" s="2"/>
      <c r="F17834" s="2"/>
      <c r="G17834" s="2"/>
      <c r="H17834" s="2" t="s">
        <v>177677</v>
      </c>
      <c r="I17834" s="2" t="s">
        <v>177609</v>
      </c>
      <c r="J17834" s="2" t="s">
        <v>177610</v>
      </c>
      <c r="K17834" s="2" t="s">
        <v>120</v>
      </c>
    </row>
    <row r="17835" spans="1:11" x14ac:dyDescent="0.3">
      <c r="A17835" s="1">
        <v>28831</v>
      </c>
      <c r="B17835" s="2" t="s">
        <v>176929</v>
      </c>
      <c r="C17835" s="2" t="s">
        <v>192599</v>
      </c>
      <c r="D17835" s="2"/>
      <c r="E17835" s="2"/>
      <c r="F17835" s="2"/>
      <c r="G17835" s="2"/>
      <c r="H17835" s="2" t="s">
        <v>177616</v>
      </c>
      <c r="I17835" s="2" t="s">
        <v>177614</v>
      </c>
      <c r="J17835" s="2" t="s">
        <v>177610</v>
      </c>
      <c r="K17835" s="2" t="s">
        <v>46</v>
      </c>
    </row>
    <row r="17836" spans="1:11" x14ac:dyDescent="0.3">
      <c r="A17836" s="1">
        <v>28832</v>
      </c>
      <c r="B17836" s="2" t="s">
        <v>176930</v>
      </c>
      <c r="C17836" s="2" t="s">
        <v>3489</v>
      </c>
      <c r="D17836" s="2"/>
      <c r="E17836" s="2"/>
      <c r="F17836" s="2"/>
      <c r="G17836" s="2"/>
      <c r="H17836" s="2" t="s">
        <v>535</v>
      </c>
      <c r="I17836" s="2" t="s">
        <v>177621</v>
      </c>
      <c r="J17836" s="2" t="s">
        <v>177622</v>
      </c>
      <c r="K17836" s="2" t="s">
        <v>536</v>
      </c>
    </row>
    <row r="17837" spans="1:11" x14ac:dyDescent="0.3">
      <c r="A17837" s="1">
        <v>28833</v>
      </c>
      <c r="B17837" s="2" t="s">
        <v>176931</v>
      </c>
      <c r="C17837" s="2" t="s">
        <v>192600</v>
      </c>
      <c r="D17837" s="2"/>
      <c r="E17837" s="2"/>
      <c r="F17837" s="2"/>
      <c r="G17837" s="2"/>
      <c r="H17837" s="2" t="s">
        <v>209</v>
      </c>
      <c r="I17837" s="2" t="s">
        <v>177609</v>
      </c>
      <c r="J17837" s="2" t="s">
        <v>177610</v>
      </c>
      <c r="K17837" s="2" t="s">
        <v>210</v>
      </c>
    </row>
    <row r="17838" spans="1:11" x14ac:dyDescent="0.3">
      <c r="A17838" s="1">
        <v>28834</v>
      </c>
      <c r="B17838" s="2" t="s">
        <v>176932</v>
      </c>
      <c r="C17838" s="2" t="s">
        <v>192601</v>
      </c>
      <c r="D17838" s="2"/>
      <c r="E17838" s="2"/>
      <c r="F17838" s="2"/>
      <c r="G17838" s="2"/>
      <c r="H17838" s="2" t="s">
        <v>177595</v>
      </c>
      <c r="I17838" s="2" t="s">
        <v>177621</v>
      </c>
      <c r="J17838" s="2" t="s">
        <v>177622</v>
      </c>
      <c r="K17838" s="2" t="s">
        <v>206</v>
      </c>
    </row>
    <row r="17839" spans="1:11" x14ac:dyDescent="0.3">
      <c r="A17839" s="1">
        <v>28835</v>
      </c>
      <c r="B17839" s="2" t="s">
        <v>176933</v>
      </c>
      <c r="C17839" s="2" t="s">
        <v>192602</v>
      </c>
      <c r="D17839" s="2"/>
      <c r="E17839" s="2"/>
      <c r="F17839" s="2"/>
      <c r="G17839" s="2"/>
      <c r="H17839" s="2" t="s">
        <v>177785</v>
      </c>
      <c r="I17839" s="2" t="s">
        <v>177614</v>
      </c>
      <c r="J17839" s="2" t="s">
        <v>177610</v>
      </c>
      <c r="K17839" s="2" t="s">
        <v>186</v>
      </c>
    </row>
    <row r="17840" spans="1:11" x14ac:dyDescent="0.3">
      <c r="A17840" s="1">
        <v>28836</v>
      </c>
      <c r="B17840" s="2" t="s">
        <v>176934</v>
      </c>
      <c r="C17840" s="2" t="s">
        <v>192603</v>
      </c>
      <c r="D17840" s="2"/>
      <c r="E17840" s="2"/>
      <c r="F17840" s="2"/>
      <c r="G17840" s="2"/>
      <c r="H17840" s="2" t="s">
        <v>52</v>
      </c>
      <c r="I17840" s="2" t="s">
        <v>177621</v>
      </c>
      <c r="J17840" s="2" t="s">
        <v>177622</v>
      </c>
      <c r="K17840" s="2" t="s">
        <v>53</v>
      </c>
    </row>
    <row r="17841" spans="1:11" x14ac:dyDescent="0.3">
      <c r="A17841" s="1">
        <v>28837</v>
      </c>
      <c r="B17841" s="2" t="s">
        <v>176935</v>
      </c>
      <c r="C17841" s="2" t="s">
        <v>192604</v>
      </c>
      <c r="D17841" s="2"/>
      <c r="E17841" s="2"/>
      <c r="F17841" s="2"/>
      <c r="G17841" s="2"/>
      <c r="H17841" s="2" t="s">
        <v>177949</v>
      </c>
      <c r="I17841" s="2" t="s">
        <v>177621</v>
      </c>
      <c r="J17841" s="2" t="s">
        <v>177622</v>
      </c>
      <c r="K17841" s="2" t="s">
        <v>289</v>
      </c>
    </row>
    <row r="17842" spans="1:11" x14ac:dyDescent="0.3">
      <c r="A17842" s="1">
        <v>28838</v>
      </c>
      <c r="B17842" s="2" t="s">
        <v>176936</v>
      </c>
      <c r="C17842" s="2" t="s">
        <v>192605</v>
      </c>
      <c r="D17842" s="2"/>
      <c r="E17842" s="2"/>
      <c r="F17842" s="2"/>
      <c r="G17842" s="2"/>
      <c r="H17842" s="2" t="s">
        <v>33</v>
      </c>
      <c r="I17842" s="2" t="s">
        <v>177609</v>
      </c>
      <c r="J17842" s="2" t="s">
        <v>177610</v>
      </c>
      <c r="K17842" s="2" t="s">
        <v>36</v>
      </c>
    </row>
    <row r="17843" spans="1:11" x14ac:dyDescent="0.3">
      <c r="A17843" s="1">
        <v>28839</v>
      </c>
      <c r="B17843" s="2" t="s">
        <v>176937</v>
      </c>
      <c r="C17843" s="2" t="s">
        <v>192606</v>
      </c>
      <c r="D17843" s="2"/>
      <c r="E17843" s="2"/>
      <c r="F17843" s="2"/>
      <c r="G17843" s="2"/>
      <c r="H17843" s="2" t="s">
        <v>191</v>
      </c>
      <c r="I17843" s="2" t="s">
        <v>37</v>
      </c>
      <c r="J17843" s="2" t="s">
        <v>177610</v>
      </c>
      <c r="K17843" s="2" t="s">
        <v>192</v>
      </c>
    </row>
    <row r="17844" spans="1:11" x14ac:dyDescent="0.3">
      <c r="A17844" s="1">
        <v>28840</v>
      </c>
      <c r="B17844" s="2" t="s">
        <v>176938</v>
      </c>
      <c r="C17844" s="2" t="s">
        <v>192607</v>
      </c>
      <c r="D17844" s="2"/>
      <c r="E17844" s="2"/>
      <c r="F17844" s="2"/>
      <c r="G17844" s="2"/>
      <c r="H17844" s="2" t="s">
        <v>177613</v>
      </c>
      <c r="I17844" s="2" t="s">
        <v>177614</v>
      </c>
      <c r="J17844" s="2" t="s">
        <v>177610</v>
      </c>
      <c r="K17844" s="2" t="s">
        <v>45</v>
      </c>
    </row>
    <row r="17845" spans="1:11" x14ac:dyDescent="0.3">
      <c r="A17845" s="1">
        <v>28841</v>
      </c>
      <c r="B17845" s="2" t="s">
        <v>176939</v>
      </c>
      <c r="C17845" s="2" t="s">
        <v>192608</v>
      </c>
      <c r="D17845" s="2"/>
      <c r="E17845" s="2"/>
      <c r="F17845" s="2"/>
      <c r="G17845" s="2"/>
      <c r="H17845" s="2" t="s">
        <v>177805</v>
      </c>
      <c r="I17845" s="2" t="s">
        <v>177614</v>
      </c>
      <c r="J17845" s="2" t="s">
        <v>177610</v>
      </c>
      <c r="K17845" s="2" t="s">
        <v>202</v>
      </c>
    </row>
    <row r="17846" spans="1:11" x14ac:dyDescent="0.3">
      <c r="A17846" s="1">
        <v>28842</v>
      </c>
      <c r="B17846" s="2" t="s">
        <v>176940</v>
      </c>
      <c r="C17846" s="2" t="s">
        <v>192609</v>
      </c>
      <c r="D17846" s="2"/>
      <c r="E17846" s="2"/>
      <c r="F17846" s="2"/>
      <c r="G17846" s="2"/>
      <c r="H17846" s="2" t="s">
        <v>177699</v>
      </c>
      <c r="I17846" s="2" t="s">
        <v>177614</v>
      </c>
      <c r="J17846" s="2" t="s">
        <v>177610</v>
      </c>
      <c r="K17846" s="2" t="s">
        <v>136</v>
      </c>
    </row>
    <row r="17847" spans="1:11" x14ac:dyDescent="0.3">
      <c r="A17847" s="1">
        <v>28843</v>
      </c>
      <c r="B17847" s="2" t="s">
        <v>176941</v>
      </c>
      <c r="C17847" s="2" t="s">
        <v>3490</v>
      </c>
      <c r="D17847" s="2"/>
      <c r="E17847" s="2"/>
      <c r="F17847" s="2"/>
      <c r="G17847" s="2"/>
      <c r="H17847" s="2" t="s">
        <v>193</v>
      </c>
      <c r="I17847" s="2" t="s">
        <v>177614</v>
      </c>
      <c r="J17847" s="2" t="s">
        <v>177610</v>
      </c>
      <c r="K17847" s="2" t="s">
        <v>194</v>
      </c>
    </row>
    <row r="17848" spans="1:11" x14ac:dyDescent="0.3">
      <c r="A17848" s="1">
        <v>28844</v>
      </c>
      <c r="B17848" s="2" t="s">
        <v>176942</v>
      </c>
      <c r="C17848" s="2" t="s">
        <v>192610</v>
      </c>
      <c r="D17848" s="2"/>
      <c r="E17848" s="2"/>
      <c r="F17848" s="2"/>
      <c r="G17848" s="2"/>
      <c r="H17848" s="2" t="s">
        <v>59</v>
      </c>
      <c r="I17848" s="2" t="s">
        <v>177614</v>
      </c>
      <c r="J17848" s="2" t="s">
        <v>177610</v>
      </c>
      <c r="K17848" s="2" t="s">
        <v>60</v>
      </c>
    </row>
    <row r="17849" spans="1:11" x14ac:dyDescent="0.3">
      <c r="A17849" s="1">
        <v>28845</v>
      </c>
      <c r="B17849" s="2" t="s">
        <v>176943</v>
      </c>
      <c r="C17849" s="2" t="s">
        <v>192611</v>
      </c>
      <c r="D17849" s="2"/>
      <c r="E17849" s="2"/>
      <c r="F17849" s="2"/>
      <c r="G17849" s="2"/>
      <c r="H17849" s="2" t="s">
        <v>187</v>
      </c>
      <c r="I17849" s="2" t="s">
        <v>177609</v>
      </c>
      <c r="J17849" s="2" t="s">
        <v>177610</v>
      </c>
      <c r="K17849" s="2" t="s">
        <v>188</v>
      </c>
    </row>
    <row r="17850" spans="1:11" x14ac:dyDescent="0.3">
      <c r="A17850" s="1">
        <v>28846</v>
      </c>
      <c r="B17850" s="2" t="s">
        <v>176944</v>
      </c>
      <c r="C17850" s="2" t="s">
        <v>192612</v>
      </c>
      <c r="D17850" s="2"/>
      <c r="E17850" s="2"/>
      <c r="F17850" s="2"/>
      <c r="G17850" s="2"/>
      <c r="H17850" s="2" t="s">
        <v>177654</v>
      </c>
      <c r="I17850" s="2" t="s">
        <v>177614</v>
      </c>
      <c r="J17850" s="2" t="s">
        <v>177610</v>
      </c>
      <c r="K17850" s="2" t="s">
        <v>99</v>
      </c>
    </row>
    <row r="17851" spans="1:11" x14ac:dyDescent="0.3">
      <c r="A17851" s="1">
        <v>28847</v>
      </c>
      <c r="B17851" s="2" t="s">
        <v>176945</v>
      </c>
      <c r="C17851" s="2" t="s">
        <v>192613</v>
      </c>
      <c r="D17851" s="2"/>
      <c r="E17851" s="2"/>
      <c r="F17851" s="2"/>
      <c r="G17851" s="2"/>
      <c r="H17851" s="2" t="s">
        <v>62</v>
      </c>
      <c r="I17851" s="2" t="s">
        <v>177614</v>
      </c>
      <c r="J17851" s="2" t="s">
        <v>177610</v>
      </c>
      <c r="K17851" s="2" t="s">
        <v>63</v>
      </c>
    </row>
    <row r="17852" spans="1:11" x14ac:dyDescent="0.3">
      <c r="A17852" s="1">
        <v>28848</v>
      </c>
      <c r="B17852" s="2" t="s">
        <v>176946</v>
      </c>
      <c r="C17852" s="2" t="s">
        <v>3491</v>
      </c>
      <c r="D17852" s="2"/>
      <c r="E17852" s="2"/>
      <c r="F17852" s="2"/>
      <c r="G17852" s="2"/>
      <c r="H17852" s="2" t="s">
        <v>177595</v>
      </c>
      <c r="I17852" s="2" t="s">
        <v>177621</v>
      </c>
      <c r="J17852" s="2" t="s">
        <v>177622</v>
      </c>
      <c r="K17852" s="2" t="s">
        <v>206</v>
      </c>
    </row>
    <row r="17853" spans="1:11" x14ac:dyDescent="0.3">
      <c r="A17853" s="1">
        <v>28849</v>
      </c>
      <c r="B17853" s="2" t="s">
        <v>176947</v>
      </c>
      <c r="C17853" s="2" t="s">
        <v>192614</v>
      </c>
      <c r="D17853" s="2"/>
      <c r="E17853" s="2"/>
      <c r="F17853" s="2"/>
      <c r="G17853" s="2"/>
      <c r="H17853" s="2" t="s">
        <v>177748</v>
      </c>
      <c r="I17853" s="2" t="s">
        <v>177609</v>
      </c>
      <c r="J17853" s="2" t="s">
        <v>177610</v>
      </c>
      <c r="K17853" s="2" t="s">
        <v>162</v>
      </c>
    </row>
    <row r="17854" spans="1:11" x14ac:dyDescent="0.3">
      <c r="A17854" s="1">
        <v>28850</v>
      </c>
      <c r="B17854" s="2" t="s">
        <v>176948</v>
      </c>
      <c r="C17854" s="2" t="s">
        <v>192615</v>
      </c>
      <c r="D17854" s="2"/>
      <c r="E17854" s="2"/>
      <c r="F17854" s="2"/>
      <c r="G17854" s="2"/>
      <c r="H17854" s="2" t="s">
        <v>86</v>
      </c>
      <c r="I17854" s="2" t="s">
        <v>177621</v>
      </c>
      <c r="J17854" s="2" t="s">
        <v>177622</v>
      </c>
      <c r="K17854" s="2" t="s">
        <v>87</v>
      </c>
    </row>
    <row r="17855" spans="1:11" x14ac:dyDescent="0.3">
      <c r="A17855" s="1">
        <v>28851</v>
      </c>
      <c r="B17855" s="2" t="s">
        <v>176949</v>
      </c>
      <c r="C17855" s="2" t="s">
        <v>3492</v>
      </c>
      <c r="D17855" s="2"/>
      <c r="E17855" s="2"/>
      <c r="F17855" s="2"/>
      <c r="G17855" s="2"/>
      <c r="H17855" s="2" t="s">
        <v>221</v>
      </c>
      <c r="I17855" s="2" t="s">
        <v>177609</v>
      </c>
      <c r="J17855" s="2" t="s">
        <v>177610</v>
      </c>
      <c r="K17855" s="2" t="s">
        <v>222</v>
      </c>
    </row>
    <row r="17856" spans="1:11" x14ac:dyDescent="0.3">
      <c r="A17856" s="1">
        <v>28852</v>
      </c>
      <c r="B17856" s="2" t="s">
        <v>176950</v>
      </c>
      <c r="C17856" s="2" t="s">
        <v>192616</v>
      </c>
      <c r="D17856" s="2"/>
      <c r="E17856" s="2"/>
      <c r="F17856" s="2"/>
      <c r="G17856" s="2"/>
      <c r="H17856" s="2" t="s">
        <v>177742</v>
      </c>
      <c r="I17856" s="2" t="s">
        <v>37</v>
      </c>
      <c r="J17856" s="2" t="s">
        <v>177610</v>
      </c>
      <c r="K17856" s="2" t="s">
        <v>159</v>
      </c>
    </row>
    <row r="17857" spans="1:11" x14ac:dyDescent="0.3">
      <c r="A17857" s="1">
        <v>28853</v>
      </c>
      <c r="B17857" s="2" t="s">
        <v>176951</v>
      </c>
      <c r="C17857" s="2" t="s">
        <v>192617</v>
      </c>
      <c r="D17857" s="2"/>
      <c r="E17857" s="2"/>
      <c r="F17857" s="2"/>
      <c r="G17857" s="2"/>
      <c r="H17857" s="2" t="s">
        <v>178376</v>
      </c>
      <c r="I17857" s="2" t="s">
        <v>177609</v>
      </c>
      <c r="J17857" s="2" t="s">
        <v>177610</v>
      </c>
      <c r="K17857" s="2" t="s">
        <v>557</v>
      </c>
    </row>
    <row r="17858" spans="1:11" x14ac:dyDescent="0.3">
      <c r="A17858" s="1">
        <v>28854</v>
      </c>
      <c r="B17858" s="2" t="s">
        <v>176952</v>
      </c>
      <c r="C17858" s="2" t="s">
        <v>192618</v>
      </c>
      <c r="D17858" s="2"/>
      <c r="E17858" s="2"/>
      <c r="F17858" s="2"/>
      <c r="G17858" s="2"/>
      <c r="H17858" s="2" t="s">
        <v>191</v>
      </c>
      <c r="I17858" s="2" t="s">
        <v>37</v>
      </c>
      <c r="J17858" s="2" t="s">
        <v>177610</v>
      </c>
      <c r="K17858" s="2" t="s">
        <v>192</v>
      </c>
    </row>
    <row r="17859" spans="1:11" x14ac:dyDescent="0.3">
      <c r="A17859" s="1">
        <v>28855</v>
      </c>
      <c r="B17859" s="2" t="s">
        <v>176953</v>
      </c>
      <c r="C17859" s="2" t="s">
        <v>192619</v>
      </c>
      <c r="D17859" s="2"/>
      <c r="E17859" s="2"/>
      <c r="F17859" s="2"/>
      <c r="G17859" s="2"/>
      <c r="H17859" s="2" t="s">
        <v>177778</v>
      </c>
      <c r="I17859" s="2" t="s">
        <v>177614</v>
      </c>
      <c r="J17859" s="2" t="s">
        <v>177610</v>
      </c>
      <c r="K17859" s="2" t="s">
        <v>182</v>
      </c>
    </row>
    <row r="17860" spans="1:11" x14ac:dyDescent="0.3">
      <c r="A17860" s="1">
        <v>28856</v>
      </c>
      <c r="B17860" s="2" t="s">
        <v>176954</v>
      </c>
      <c r="C17860" s="2" t="s">
        <v>192620</v>
      </c>
      <c r="D17860" s="2"/>
      <c r="E17860" s="2"/>
      <c r="F17860" s="2"/>
      <c r="G17860" s="2"/>
      <c r="H17860" s="2" t="s">
        <v>177748</v>
      </c>
      <c r="I17860" s="2" t="s">
        <v>177609</v>
      </c>
      <c r="J17860" s="2" t="s">
        <v>177610</v>
      </c>
      <c r="K17860" s="2" t="s">
        <v>162</v>
      </c>
    </row>
    <row r="17861" spans="1:11" x14ac:dyDescent="0.3">
      <c r="A17861" s="1">
        <v>28857</v>
      </c>
      <c r="B17861" s="2" t="s">
        <v>176955</v>
      </c>
      <c r="C17861" s="2" t="s">
        <v>192621</v>
      </c>
      <c r="D17861" s="2"/>
      <c r="E17861" s="2"/>
      <c r="F17861" s="2"/>
      <c r="G17861" s="2"/>
      <c r="H17861" s="2" t="s">
        <v>116</v>
      </c>
      <c r="I17861" s="2" t="s">
        <v>177614</v>
      </c>
      <c r="J17861" s="2" t="s">
        <v>177610</v>
      </c>
      <c r="K17861" s="2" t="s">
        <v>117</v>
      </c>
    </row>
    <row r="17862" spans="1:11" x14ac:dyDescent="0.3">
      <c r="A17862" s="1">
        <v>28858</v>
      </c>
      <c r="B17862" s="2" t="s">
        <v>176956</v>
      </c>
      <c r="C17862" s="2" t="s">
        <v>192622</v>
      </c>
      <c r="D17862" s="2"/>
      <c r="E17862" s="2"/>
      <c r="F17862" s="2"/>
      <c r="G17862" s="2"/>
      <c r="H17862" s="2" t="s">
        <v>178241</v>
      </c>
      <c r="I17862" s="2" t="s">
        <v>177614</v>
      </c>
      <c r="J17862" s="2" t="s">
        <v>177610</v>
      </c>
      <c r="K17862" s="2" t="s">
        <v>525</v>
      </c>
    </row>
    <row r="17863" spans="1:11" x14ac:dyDescent="0.3">
      <c r="A17863" s="1">
        <v>28859</v>
      </c>
      <c r="B17863" s="2" t="s">
        <v>176957</v>
      </c>
      <c r="C17863" s="2" t="s">
        <v>192623</v>
      </c>
      <c r="D17863" s="2"/>
      <c r="E17863" s="2"/>
      <c r="F17863" s="2"/>
      <c r="G17863" s="2"/>
      <c r="H17863" s="2" t="s">
        <v>3493</v>
      </c>
      <c r="I17863" s="2" t="s">
        <v>192574</v>
      </c>
      <c r="J17863" s="2" t="s">
        <v>177610</v>
      </c>
      <c r="K17863" s="2" t="s">
        <v>3494</v>
      </c>
    </row>
    <row r="17864" spans="1:11" x14ac:dyDescent="0.3">
      <c r="A17864" s="1">
        <v>28860</v>
      </c>
      <c r="B17864" s="2" t="s">
        <v>176958</v>
      </c>
      <c r="C17864" s="2" t="s">
        <v>192624</v>
      </c>
      <c r="D17864" s="2"/>
      <c r="E17864" s="2"/>
      <c r="F17864" s="2"/>
      <c r="G17864" s="2"/>
      <c r="H17864" s="2" t="s">
        <v>178132</v>
      </c>
      <c r="I17864" s="2" t="s">
        <v>177614</v>
      </c>
      <c r="J17864" s="2" t="s">
        <v>177610</v>
      </c>
      <c r="K17864" s="2" t="s">
        <v>462</v>
      </c>
    </row>
    <row r="17865" spans="1:11" x14ac:dyDescent="0.3">
      <c r="A17865" s="1">
        <v>28861</v>
      </c>
      <c r="B17865" s="2" t="s">
        <v>176959</v>
      </c>
      <c r="C17865" s="2" t="s">
        <v>192625</v>
      </c>
      <c r="D17865" s="2"/>
      <c r="E17865" s="2"/>
      <c r="F17865" s="2"/>
      <c r="G17865" s="2"/>
      <c r="H17865" s="2" t="s">
        <v>40</v>
      </c>
      <c r="I17865" s="2" t="s">
        <v>177609</v>
      </c>
      <c r="J17865" s="2" t="s">
        <v>177610</v>
      </c>
      <c r="K17865" s="2" t="s">
        <v>41</v>
      </c>
    </row>
    <row r="17866" spans="1:11" x14ac:dyDescent="0.3">
      <c r="A17866" s="1">
        <v>28862</v>
      </c>
      <c r="B17866" s="2" t="s">
        <v>176960</v>
      </c>
      <c r="C17866" s="2" t="s">
        <v>192626</v>
      </c>
      <c r="D17866" s="2"/>
      <c r="E17866" s="2"/>
      <c r="F17866" s="2"/>
      <c r="G17866" s="2"/>
      <c r="H17866" s="2" t="s">
        <v>177644</v>
      </c>
      <c r="I17866" s="2" t="s">
        <v>177609</v>
      </c>
      <c r="J17866" s="2" t="s">
        <v>177610</v>
      </c>
      <c r="K17866" s="2" t="s">
        <v>92</v>
      </c>
    </row>
    <row r="17867" spans="1:11" x14ac:dyDescent="0.3">
      <c r="A17867" s="1">
        <v>28863</v>
      </c>
      <c r="B17867" s="2" t="s">
        <v>176961</v>
      </c>
      <c r="C17867" s="2" t="s">
        <v>3495</v>
      </c>
      <c r="D17867" s="2"/>
      <c r="E17867" s="2"/>
      <c r="F17867" s="2"/>
      <c r="G17867" s="2"/>
      <c r="H17867" s="2" t="s">
        <v>173</v>
      </c>
      <c r="I17867" s="2" t="s">
        <v>37</v>
      </c>
      <c r="J17867" s="2" t="s">
        <v>177610</v>
      </c>
      <c r="K17867" s="2" t="s">
        <v>174</v>
      </c>
    </row>
    <row r="17868" spans="1:11" x14ac:dyDescent="0.3">
      <c r="A17868" s="1">
        <v>28864</v>
      </c>
      <c r="B17868" s="2" t="s">
        <v>176962</v>
      </c>
      <c r="C17868" s="2" t="s">
        <v>192627</v>
      </c>
      <c r="D17868" s="2"/>
      <c r="E17868" s="2"/>
      <c r="F17868" s="2"/>
      <c r="G17868" s="2"/>
      <c r="H17868" s="2" t="s">
        <v>218</v>
      </c>
      <c r="I17868" s="2" t="s">
        <v>177614</v>
      </c>
      <c r="J17868" s="2" t="s">
        <v>177610</v>
      </c>
      <c r="K17868" s="2" t="s">
        <v>219</v>
      </c>
    </row>
    <row r="17869" spans="1:11" x14ac:dyDescent="0.3">
      <c r="A17869" s="1">
        <v>28865</v>
      </c>
      <c r="B17869" s="2" t="s">
        <v>176963</v>
      </c>
      <c r="C17869" s="2" t="s">
        <v>3496</v>
      </c>
      <c r="D17869" s="2"/>
      <c r="E17869" s="2"/>
      <c r="F17869" s="2"/>
      <c r="G17869" s="2"/>
      <c r="H17869" s="2" t="s">
        <v>62</v>
      </c>
      <c r="I17869" s="2" t="s">
        <v>177614</v>
      </c>
      <c r="J17869" s="2" t="s">
        <v>177610</v>
      </c>
      <c r="K17869" s="2" t="s">
        <v>63</v>
      </c>
    </row>
    <row r="17870" spans="1:11" x14ac:dyDescent="0.3">
      <c r="A17870" s="1">
        <v>28866</v>
      </c>
      <c r="B17870" s="2" t="s">
        <v>176964</v>
      </c>
      <c r="C17870" s="2" t="s">
        <v>192628</v>
      </c>
      <c r="D17870" s="2"/>
      <c r="E17870" s="2"/>
      <c r="F17870" s="2"/>
      <c r="G17870" s="2"/>
      <c r="H17870" s="2" t="s">
        <v>116</v>
      </c>
      <c r="I17870" s="2" t="s">
        <v>177614</v>
      </c>
      <c r="J17870" s="2" t="s">
        <v>177610</v>
      </c>
      <c r="K17870" s="2" t="s">
        <v>117</v>
      </c>
    </row>
    <row r="17871" spans="1:11" x14ac:dyDescent="0.3">
      <c r="A17871" s="1">
        <v>28867</v>
      </c>
      <c r="B17871" s="2" t="s">
        <v>176965</v>
      </c>
      <c r="C17871" s="2" t="s">
        <v>192629</v>
      </c>
      <c r="D17871" s="2"/>
      <c r="E17871" s="2"/>
      <c r="F17871" s="2"/>
      <c r="G17871" s="2"/>
      <c r="H17871" s="2" t="s">
        <v>94</v>
      </c>
      <c r="I17871" s="2" t="s">
        <v>177614</v>
      </c>
      <c r="J17871" s="2" t="s">
        <v>177610</v>
      </c>
      <c r="K17871" s="2" t="s">
        <v>95</v>
      </c>
    </row>
    <row r="17872" spans="1:11" x14ac:dyDescent="0.3">
      <c r="A17872" s="1">
        <v>28868</v>
      </c>
      <c r="B17872" s="2" t="s">
        <v>176966</v>
      </c>
      <c r="C17872" s="2" t="s">
        <v>192630</v>
      </c>
      <c r="D17872" s="2"/>
      <c r="E17872" s="2"/>
      <c r="F17872" s="2"/>
      <c r="G17872" s="2"/>
      <c r="H17872" s="2" t="s">
        <v>177693</v>
      </c>
      <c r="I17872" s="2" t="s">
        <v>177614</v>
      </c>
      <c r="J17872" s="2" t="s">
        <v>177610</v>
      </c>
      <c r="K17872" s="2" t="s">
        <v>133</v>
      </c>
    </row>
    <row r="17873" spans="1:11" x14ac:dyDescent="0.3">
      <c r="A17873" s="1">
        <v>28869</v>
      </c>
      <c r="B17873" s="2" t="s">
        <v>176967</v>
      </c>
      <c r="C17873" s="2" t="s">
        <v>192631</v>
      </c>
      <c r="D17873" s="2"/>
      <c r="E17873" s="2"/>
      <c r="F17873" s="2"/>
      <c r="G17873" s="2"/>
      <c r="H17873" s="2" t="s">
        <v>177677</v>
      </c>
      <c r="I17873" s="2" t="s">
        <v>177609</v>
      </c>
      <c r="J17873" s="2" t="s">
        <v>177610</v>
      </c>
      <c r="K17873" s="2" t="s">
        <v>120</v>
      </c>
    </row>
    <row r="17874" spans="1:11" x14ac:dyDescent="0.3">
      <c r="A17874" s="1">
        <v>28870</v>
      </c>
      <c r="B17874" s="2" t="s">
        <v>176968</v>
      </c>
      <c r="C17874" s="2" t="s">
        <v>192632</v>
      </c>
      <c r="D17874" s="2"/>
      <c r="E17874" s="2"/>
      <c r="F17874" s="2"/>
      <c r="G17874" s="2"/>
      <c r="H17874" s="2" t="s">
        <v>189</v>
      </c>
      <c r="I17874" s="2" t="s">
        <v>177609</v>
      </c>
      <c r="J17874" s="2" t="s">
        <v>177610</v>
      </c>
      <c r="K17874" s="2" t="s">
        <v>190</v>
      </c>
    </row>
    <row r="17875" spans="1:11" x14ac:dyDescent="0.3">
      <c r="A17875" s="1">
        <v>28871</v>
      </c>
      <c r="B17875" s="2" t="s">
        <v>176969</v>
      </c>
      <c r="C17875" s="2" t="s">
        <v>192633</v>
      </c>
      <c r="D17875" s="2"/>
      <c r="E17875" s="2"/>
      <c r="F17875" s="2"/>
      <c r="G17875" s="2"/>
      <c r="H17875" s="2" t="s">
        <v>177782</v>
      </c>
      <c r="I17875" s="2" t="s">
        <v>177609</v>
      </c>
      <c r="J17875" s="2" t="s">
        <v>177610</v>
      </c>
      <c r="K17875" s="2" t="s">
        <v>185</v>
      </c>
    </row>
    <row r="17876" spans="1:11" x14ac:dyDescent="0.3">
      <c r="A17876" s="1">
        <v>28872</v>
      </c>
      <c r="B17876" s="2" t="s">
        <v>176970</v>
      </c>
      <c r="C17876" s="2" t="s">
        <v>3497</v>
      </c>
      <c r="D17876" s="2"/>
      <c r="E17876" s="2"/>
      <c r="F17876" s="2"/>
      <c r="G17876" s="2"/>
      <c r="H17876" s="2" t="s">
        <v>29</v>
      </c>
      <c r="I17876" s="2" t="s">
        <v>177595</v>
      </c>
      <c r="J17876" s="2" t="s">
        <v>177592</v>
      </c>
      <c r="K17876" s="2" t="s">
        <v>30</v>
      </c>
    </row>
    <row r="17877" spans="1:11" x14ac:dyDescent="0.3">
      <c r="A17877" s="1">
        <v>28873</v>
      </c>
      <c r="B17877" s="2" t="s">
        <v>176971</v>
      </c>
      <c r="C17877" s="2" t="s">
        <v>3498</v>
      </c>
      <c r="D17877" s="2"/>
      <c r="E17877" s="2"/>
      <c r="F17877" s="2"/>
      <c r="G17877" s="2"/>
      <c r="H17877" s="2" t="s">
        <v>224</v>
      </c>
      <c r="I17877" s="2" t="s">
        <v>177614</v>
      </c>
      <c r="J17877" s="2" t="s">
        <v>177610</v>
      </c>
      <c r="K17877" s="2" t="s">
        <v>225</v>
      </c>
    </row>
    <row r="17878" spans="1:11" x14ac:dyDescent="0.3">
      <c r="A17878" s="1">
        <v>28874</v>
      </c>
      <c r="B17878" s="2" t="s">
        <v>176972</v>
      </c>
      <c r="C17878" s="2" t="s">
        <v>192634</v>
      </c>
      <c r="D17878" s="2"/>
      <c r="E17878" s="2"/>
      <c r="F17878" s="2"/>
      <c r="G17878" s="2"/>
      <c r="H17878" s="2" t="s">
        <v>40</v>
      </c>
      <c r="I17878" s="2" t="s">
        <v>177609</v>
      </c>
      <c r="J17878" s="2" t="s">
        <v>177610</v>
      </c>
      <c r="K17878" s="2" t="s">
        <v>41</v>
      </c>
    </row>
    <row r="17879" spans="1:11" x14ac:dyDescent="0.3">
      <c r="A17879" s="1">
        <v>28875</v>
      </c>
      <c r="B17879" s="2" t="s">
        <v>176973</v>
      </c>
      <c r="C17879" s="2" t="s">
        <v>3499</v>
      </c>
      <c r="D17879" s="2"/>
      <c r="E17879" s="2"/>
      <c r="F17879" s="2"/>
      <c r="G17879" s="2"/>
      <c r="H17879" s="2" t="s">
        <v>632</v>
      </c>
      <c r="I17879" s="2" t="s">
        <v>361</v>
      </c>
      <c r="J17879" s="2" t="s">
        <v>177861</v>
      </c>
      <c r="K17879" s="2" t="s">
        <v>633</v>
      </c>
    </row>
    <row r="17880" spans="1:11" x14ac:dyDescent="0.3">
      <c r="A17880" s="1">
        <v>28876</v>
      </c>
      <c r="B17880" s="2" t="s">
        <v>176974</v>
      </c>
      <c r="C17880" s="2" t="s">
        <v>192635</v>
      </c>
      <c r="D17880" s="2"/>
      <c r="E17880" s="2"/>
      <c r="F17880" s="2"/>
      <c r="G17880" s="2"/>
      <c r="H17880" s="2" t="s">
        <v>177867</v>
      </c>
      <c r="I17880" s="2" t="s">
        <v>177867</v>
      </c>
      <c r="J17880" s="2" t="s">
        <v>177853</v>
      </c>
      <c r="K17880" s="2" t="s">
        <v>251</v>
      </c>
    </row>
    <row r="17881" spans="1:11" x14ac:dyDescent="0.3">
      <c r="A17881" s="1">
        <v>28877</v>
      </c>
      <c r="B17881" s="2" t="s">
        <v>176975</v>
      </c>
      <c r="C17881" s="2" t="s">
        <v>192636</v>
      </c>
      <c r="D17881" s="2"/>
      <c r="E17881" s="2"/>
      <c r="F17881" s="2"/>
      <c r="G17881" s="2"/>
      <c r="H17881" s="2" t="s">
        <v>235</v>
      </c>
      <c r="I17881" s="2" t="s">
        <v>177856</v>
      </c>
      <c r="J17881" s="2" t="s">
        <v>233</v>
      </c>
      <c r="K17881" s="2" t="s">
        <v>667</v>
      </c>
    </row>
    <row r="17882" spans="1:11" x14ac:dyDescent="0.3">
      <c r="A17882" s="1">
        <v>28878</v>
      </c>
      <c r="B17882" s="2" t="s">
        <v>176976</v>
      </c>
      <c r="C17882" s="2" t="s">
        <v>3500</v>
      </c>
      <c r="D17882" s="2"/>
      <c r="E17882" s="2"/>
      <c r="F17882" s="2"/>
      <c r="G17882" s="2"/>
      <c r="H17882" s="2" t="s">
        <v>318</v>
      </c>
      <c r="I17882" s="2" t="s">
        <v>177856</v>
      </c>
      <c r="J17882" s="2" t="s">
        <v>233</v>
      </c>
      <c r="K17882" s="2" t="s">
        <v>475</v>
      </c>
    </row>
    <row r="17883" spans="1:11" x14ac:dyDescent="0.3">
      <c r="A17883" s="1">
        <v>28879</v>
      </c>
      <c r="B17883" s="2" t="s">
        <v>176977</v>
      </c>
      <c r="C17883" s="2" t="s">
        <v>3501</v>
      </c>
      <c r="D17883" s="2"/>
      <c r="E17883" s="2"/>
      <c r="F17883" s="2"/>
      <c r="G17883" s="2"/>
      <c r="H17883" s="2" t="s">
        <v>177976</v>
      </c>
      <c r="I17883" s="2" t="s">
        <v>177856</v>
      </c>
      <c r="J17883" s="2" t="s">
        <v>233</v>
      </c>
      <c r="K17883" s="2" t="s">
        <v>445</v>
      </c>
    </row>
    <row r="17884" spans="1:11" x14ac:dyDescent="0.3">
      <c r="A17884" s="1">
        <v>28880</v>
      </c>
      <c r="B17884" s="2" t="s">
        <v>176978</v>
      </c>
      <c r="C17884" s="2" t="s">
        <v>192637</v>
      </c>
      <c r="D17884" s="2"/>
      <c r="E17884" s="2"/>
      <c r="F17884" s="2"/>
      <c r="G17884" s="2"/>
      <c r="H17884" s="2" t="s">
        <v>177978</v>
      </c>
      <c r="I17884" s="2" t="s">
        <v>177856</v>
      </c>
      <c r="J17884" s="2" t="s">
        <v>233</v>
      </c>
      <c r="K17884" s="2" t="s">
        <v>340</v>
      </c>
    </row>
    <row r="17885" spans="1:11" x14ac:dyDescent="0.3">
      <c r="A17885" s="1">
        <v>28881</v>
      </c>
      <c r="B17885" s="2" t="s">
        <v>176979</v>
      </c>
      <c r="C17885" s="2" t="s">
        <v>192638</v>
      </c>
      <c r="D17885" s="2"/>
      <c r="E17885" s="2"/>
      <c r="F17885" s="2"/>
      <c r="G17885" s="2"/>
      <c r="H17885" s="2" t="s">
        <v>177956</v>
      </c>
      <c r="I17885" s="2" t="s">
        <v>177957</v>
      </c>
      <c r="J17885" s="2" t="s">
        <v>177861</v>
      </c>
      <c r="K17885" s="2" t="s">
        <v>383</v>
      </c>
    </row>
    <row r="17886" spans="1:11" x14ac:dyDescent="0.3">
      <c r="A17886" s="1">
        <v>28882</v>
      </c>
      <c r="B17886" s="2" t="s">
        <v>176980</v>
      </c>
      <c r="C17886" s="2" t="s">
        <v>192639</v>
      </c>
      <c r="D17886" s="2"/>
      <c r="E17886" s="2"/>
      <c r="F17886" s="2"/>
      <c r="G17886" s="2"/>
      <c r="H17886" s="2" t="s">
        <v>177872</v>
      </c>
      <c r="I17886" s="2" t="s">
        <v>177873</v>
      </c>
      <c r="J17886" s="2" t="s">
        <v>177861</v>
      </c>
      <c r="K17886" s="2" t="s">
        <v>255</v>
      </c>
    </row>
    <row r="17887" spans="1:11" x14ac:dyDescent="0.3">
      <c r="A17887" s="1">
        <v>28883</v>
      </c>
      <c r="B17887" s="2" t="s">
        <v>176981</v>
      </c>
      <c r="C17887" s="2" t="s">
        <v>3502</v>
      </c>
      <c r="D17887" s="2"/>
      <c r="E17887" s="2"/>
      <c r="F17887" s="2"/>
      <c r="G17887" s="2"/>
      <c r="H17887" s="2" t="s">
        <v>489</v>
      </c>
      <c r="I17887" s="2" t="s">
        <v>177856</v>
      </c>
      <c r="J17887" s="2" t="s">
        <v>233</v>
      </c>
      <c r="K17887" s="2" t="s">
        <v>490</v>
      </c>
    </row>
    <row r="17888" spans="1:11" x14ac:dyDescent="0.3">
      <c r="A17888" s="1">
        <v>28884</v>
      </c>
      <c r="B17888" s="2" t="s">
        <v>176982</v>
      </c>
      <c r="C17888" s="2" t="s">
        <v>192640</v>
      </c>
      <c r="D17888" s="2"/>
      <c r="E17888" s="2"/>
      <c r="F17888" s="2"/>
      <c r="G17888" s="2"/>
      <c r="H17888" s="2" t="s">
        <v>367</v>
      </c>
      <c r="I17888" s="2" t="s">
        <v>177856</v>
      </c>
      <c r="J17888" s="2" t="s">
        <v>233</v>
      </c>
      <c r="K17888" s="2" t="s">
        <v>438</v>
      </c>
    </row>
    <row r="17889" spans="1:11" x14ac:dyDescent="0.3">
      <c r="A17889" s="1">
        <v>28885</v>
      </c>
      <c r="B17889" s="2" t="s">
        <v>176983</v>
      </c>
      <c r="C17889" s="2" t="s">
        <v>192641</v>
      </c>
      <c r="D17889" s="2"/>
      <c r="E17889" s="2"/>
      <c r="F17889" s="2"/>
      <c r="G17889" s="2"/>
      <c r="H17889" s="2" t="s">
        <v>491</v>
      </c>
      <c r="I17889" s="2" t="s">
        <v>178187</v>
      </c>
      <c r="J17889" s="2" t="s">
        <v>177861</v>
      </c>
      <c r="K17889" s="2" t="s">
        <v>493</v>
      </c>
    </row>
    <row r="17890" spans="1:11" x14ac:dyDescent="0.3">
      <c r="A17890" s="1">
        <v>28886</v>
      </c>
      <c r="B17890" s="2" t="s">
        <v>176984</v>
      </c>
      <c r="C17890" s="2" t="s">
        <v>192642</v>
      </c>
      <c r="D17890" s="2"/>
      <c r="E17890" s="2"/>
      <c r="F17890" s="2"/>
      <c r="G17890" s="2"/>
      <c r="H17890" s="2" t="s">
        <v>177956</v>
      </c>
      <c r="I17890" s="2" t="s">
        <v>177957</v>
      </c>
      <c r="J17890" s="2" t="s">
        <v>177861</v>
      </c>
      <c r="K17890" s="2" t="s">
        <v>499</v>
      </c>
    </row>
    <row r="17891" spans="1:11" x14ac:dyDescent="0.3">
      <c r="A17891" s="1">
        <v>28887</v>
      </c>
      <c r="B17891" s="2" t="s">
        <v>176985</v>
      </c>
      <c r="C17891" s="2" t="s">
        <v>192643</v>
      </c>
      <c r="D17891" s="2"/>
      <c r="E17891" s="2"/>
      <c r="F17891" s="2"/>
      <c r="G17891" s="2"/>
      <c r="H17891" s="2" t="s">
        <v>177867</v>
      </c>
      <c r="I17891" s="2" t="s">
        <v>177867</v>
      </c>
      <c r="J17891" s="2" t="s">
        <v>177853</v>
      </c>
      <c r="K17891" s="2" t="s">
        <v>251</v>
      </c>
    </row>
    <row r="17892" spans="1:11" x14ac:dyDescent="0.3">
      <c r="A17892" s="1">
        <v>28888</v>
      </c>
      <c r="B17892" s="2" t="s">
        <v>176986</v>
      </c>
      <c r="C17892" s="2" t="s">
        <v>192644</v>
      </c>
      <c r="D17892" s="2"/>
      <c r="E17892" s="2"/>
      <c r="F17892" s="2"/>
      <c r="G17892" s="2"/>
      <c r="H17892" s="2" t="s">
        <v>178026</v>
      </c>
      <c r="I17892" s="2" t="s">
        <v>898</v>
      </c>
      <c r="J17892" s="2" t="s">
        <v>177861</v>
      </c>
      <c r="K17892" s="2" t="s">
        <v>899</v>
      </c>
    </row>
    <row r="17893" spans="1:11" x14ac:dyDescent="0.3">
      <c r="A17893" s="1">
        <v>28889</v>
      </c>
      <c r="B17893" s="2" t="s">
        <v>176987</v>
      </c>
      <c r="C17893" s="2" t="s">
        <v>3503</v>
      </c>
      <c r="D17893" s="2"/>
      <c r="E17893" s="2"/>
      <c r="F17893" s="2"/>
      <c r="G17893" s="2"/>
      <c r="H17893" s="2" t="s">
        <v>291</v>
      </c>
      <c r="I17893" s="2" t="s">
        <v>177876</v>
      </c>
      <c r="J17893" s="2" t="s">
        <v>177853</v>
      </c>
      <c r="K17893" s="2" t="s">
        <v>612</v>
      </c>
    </row>
    <row r="17894" spans="1:11" x14ac:dyDescent="0.3">
      <c r="A17894" s="1">
        <v>28890</v>
      </c>
      <c r="B17894" s="2" t="s">
        <v>176988</v>
      </c>
      <c r="C17894" s="2" t="s">
        <v>192645</v>
      </c>
      <c r="D17894" s="2"/>
      <c r="E17894" s="2"/>
      <c r="F17894" s="2"/>
      <c r="G17894" s="2"/>
      <c r="H17894" s="2" t="s">
        <v>392</v>
      </c>
      <c r="I17894" s="2" t="s">
        <v>177876</v>
      </c>
      <c r="J17894" s="2" t="s">
        <v>177853</v>
      </c>
      <c r="K17894" s="2" t="s">
        <v>393</v>
      </c>
    </row>
    <row r="17895" spans="1:11" x14ac:dyDescent="0.3">
      <c r="A17895" s="1">
        <v>28891</v>
      </c>
      <c r="B17895" s="2" t="s">
        <v>176989</v>
      </c>
      <c r="C17895" s="2" t="s">
        <v>192646</v>
      </c>
      <c r="D17895" s="2"/>
      <c r="E17895" s="2"/>
      <c r="F17895" s="2"/>
      <c r="G17895" s="2"/>
      <c r="H17895" s="2" t="s">
        <v>177952</v>
      </c>
      <c r="I17895" s="2" t="s">
        <v>177856</v>
      </c>
      <c r="J17895" s="2" t="s">
        <v>233</v>
      </c>
      <c r="K17895" s="2" t="s">
        <v>294</v>
      </c>
    </row>
    <row r="17896" spans="1:11" x14ac:dyDescent="0.3">
      <c r="A17896" s="1">
        <v>28892</v>
      </c>
      <c r="B17896" s="2" t="s">
        <v>176990</v>
      </c>
      <c r="C17896" s="2" t="s">
        <v>192647</v>
      </c>
      <c r="D17896" s="2"/>
      <c r="E17896" s="2"/>
      <c r="F17896" s="2"/>
      <c r="G17896" s="2"/>
      <c r="H17896" s="2" t="s">
        <v>329</v>
      </c>
      <c r="I17896" s="2" t="s">
        <v>177856</v>
      </c>
      <c r="J17896" s="2" t="s">
        <v>233</v>
      </c>
      <c r="K17896" s="2" t="s">
        <v>330</v>
      </c>
    </row>
    <row r="17897" spans="1:11" x14ac:dyDescent="0.3">
      <c r="A17897" s="1">
        <v>28893</v>
      </c>
      <c r="B17897" s="2" t="s">
        <v>176991</v>
      </c>
      <c r="C17897" s="2" t="s">
        <v>3504</v>
      </c>
      <c r="D17897" s="2"/>
      <c r="E17897" s="2"/>
      <c r="F17897" s="2"/>
      <c r="G17897" s="2"/>
      <c r="H17897" s="2" t="s">
        <v>178096</v>
      </c>
      <c r="I17897" s="2" t="s">
        <v>242</v>
      </c>
      <c r="J17897" s="2" t="s">
        <v>177861</v>
      </c>
      <c r="K17897" s="2" t="s">
        <v>441</v>
      </c>
    </row>
    <row r="17898" spans="1:11" x14ac:dyDescent="0.3">
      <c r="A17898" s="1">
        <v>28894</v>
      </c>
      <c r="B17898" s="2" t="s">
        <v>176992</v>
      </c>
      <c r="C17898" s="2" t="s">
        <v>192648</v>
      </c>
      <c r="D17898" s="2"/>
      <c r="E17898" s="2"/>
      <c r="F17898" s="2"/>
      <c r="G17898" s="2"/>
      <c r="H17898" s="2" t="s">
        <v>363</v>
      </c>
      <c r="I17898" s="2" t="s">
        <v>178012</v>
      </c>
      <c r="J17898" s="2" t="s">
        <v>177861</v>
      </c>
      <c r="K17898" s="2" t="s">
        <v>365</v>
      </c>
    </row>
    <row r="17899" spans="1:11" x14ac:dyDescent="0.3">
      <c r="A17899" s="1">
        <v>28895</v>
      </c>
      <c r="B17899" s="2" t="s">
        <v>176993</v>
      </c>
      <c r="C17899" s="2" t="s">
        <v>3505</v>
      </c>
      <c r="D17899" s="2"/>
      <c r="E17899" s="2"/>
      <c r="F17899" s="2"/>
      <c r="G17899" s="2"/>
      <c r="H17899" s="2" t="s">
        <v>327</v>
      </c>
      <c r="I17899" s="2" t="s">
        <v>177852</v>
      </c>
      <c r="J17899" s="2" t="s">
        <v>177853</v>
      </c>
      <c r="K17899" s="2" t="s">
        <v>328</v>
      </c>
    </row>
    <row r="17900" spans="1:11" x14ac:dyDescent="0.3">
      <c r="A17900" s="1">
        <v>28896</v>
      </c>
      <c r="B17900" s="2" t="s">
        <v>176994</v>
      </c>
      <c r="C17900" s="2" t="s">
        <v>192649</v>
      </c>
      <c r="D17900" s="2"/>
      <c r="E17900" s="2"/>
      <c r="F17900" s="2"/>
      <c r="G17900" s="2"/>
      <c r="H17900" s="2" t="s">
        <v>244</v>
      </c>
      <c r="I17900" s="2" t="s">
        <v>177856</v>
      </c>
      <c r="J17900" s="2" t="s">
        <v>233</v>
      </c>
      <c r="K17900" s="2" t="s">
        <v>245</v>
      </c>
    </row>
    <row r="17901" spans="1:11" x14ac:dyDescent="0.3">
      <c r="A17901" s="1">
        <v>28897</v>
      </c>
      <c r="B17901" s="2" t="s">
        <v>176995</v>
      </c>
      <c r="C17901" s="2" t="s">
        <v>3506</v>
      </c>
      <c r="D17901" s="2"/>
      <c r="E17901" s="2"/>
      <c r="F17901" s="2"/>
      <c r="G17901" s="2"/>
      <c r="H17901" s="2" t="s">
        <v>177863</v>
      </c>
      <c r="I17901" s="2" t="s">
        <v>242</v>
      </c>
      <c r="J17901" s="2" t="s">
        <v>177861</v>
      </c>
      <c r="K17901" s="2" t="s">
        <v>243</v>
      </c>
    </row>
    <row r="17902" spans="1:11" x14ac:dyDescent="0.3">
      <c r="A17902" s="1">
        <v>28898</v>
      </c>
      <c r="B17902" s="2" t="s">
        <v>176996</v>
      </c>
      <c r="C17902" s="2" t="s">
        <v>192650</v>
      </c>
      <c r="D17902" s="2"/>
      <c r="E17902" s="2"/>
      <c r="F17902" s="2"/>
      <c r="G17902" s="2"/>
      <c r="H17902" s="2" t="s">
        <v>178205</v>
      </c>
      <c r="I17902" s="2" t="s">
        <v>177856</v>
      </c>
      <c r="J17902" s="2" t="s">
        <v>233</v>
      </c>
      <c r="K17902" s="2" t="s">
        <v>501</v>
      </c>
    </row>
    <row r="17903" spans="1:11" x14ac:dyDescent="0.3">
      <c r="A17903" s="1">
        <v>28899</v>
      </c>
      <c r="B17903" s="2" t="s">
        <v>176997</v>
      </c>
      <c r="C17903" s="2" t="s">
        <v>192651</v>
      </c>
      <c r="D17903" s="2"/>
      <c r="E17903" s="2"/>
      <c r="F17903" s="2"/>
      <c r="G17903" s="2"/>
      <c r="H17903" s="2" t="s">
        <v>235</v>
      </c>
      <c r="I17903" s="2" t="s">
        <v>177856</v>
      </c>
      <c r="J17903" s="2" t="s">
        <v>233</v>
      </c>
      <c r="K17903" s="2" t="s">
        <v>663</v>
      </c>
    </row>
    <row r="17904" spans="1:11" x14ac:dyDescent="0.3">
      <c r="A17904" s="1">
        <v>28900</v>
      </c>
      <c r="B17904" s="2" t="s">
        <v>176998</v>
      </c>
      <c r="C17904" s="2" t="s">
        <v>192652</v>
      </c>
      <c r="D17904" s="2"/>
      <c r="E17904" s="2"/>
      <c r="F17904" s="2"/>
      <c r="G17904" s="2"/>
      <c r="H17904" s="2" t="s">
        <v>177867</v>
      </c>
      <c r="I17904" s="2" t="s">
        <v>177867</v>
      </c>
      <c r="J17904" s="2" t="s">
        <v>177853</v>
      </c>
      <c r="K17904" s="2" t="s">
        <v>251</v>
      </c>
    </row>
    <row r="17905" spans="1:11" x14ac:dyDescent="0.3">
      <c r="A17905" s="1">
        <v>28901</v>
      </c>
      <c r="B17905" s="2" t="s">
        <v>176999</v>
      </c>
      <c r="C17905" s="2" t="s">
        <v>192653</v>
      </c>
      <c r="D17905" s="2"/>
      <c r="E17905" s="2"/>
      <c r="F17905" s="2"/>
      <c r="G17905" s="2"/>
      <c r="H17905" s="2" t="s">
        <v>327</v>
      </c>
      <c r="I17905" s="2" t="s">
        <v>177852</v>
      </c>
      <c r="J17905" s="2" t="s">
        <v>177853</v>
      </c>
      <c r="K17905" s="2" t="s">
        <v>328</v>
      </c>
    </row>
    <row r="17906" spans="1:11" x14ac:dyDescent="0.3">
      <c r="A17906" s="1">
        <v>28902</v>
      </c>
      <c r="B17906" s="2" t="s">
        <v>177000</v>
      </c>
      <c r="C17906" s="2" t="s">
        <v>192654</v>
      </c>
      <c r="D17906" s="2"/>
      <c r="E17906" s="2"/>
      <c r="F17906" s="2"/>
      <c r="G17906" s="2"/>
      <c r="H17906" s="2" t="s">
        <v>178054</v>
      </c>
      <c r="I17906" s="2" t="s">
        <v>177876</v>
      </c>
      <c r="J17906" s="2" t="s">
        <v>177853</v>
      </c>
      <c r="K17906" s="2" t="s">
        <v>406</v>
      </c>
    </row>
    <row r="17907" spans="1:11" x14ac:dyDescent="0.3">
      <c r="A17907" s="1">
        <v>28903</v>
      </c>
      <c r="B17907" s="2" t="s">
        <v>177001</v>
      </c>
      <c r="C17907" s="2" t="s">
        <v>192655</v>
      </c>
      <c r="D17907" s="2"/>
      <c r="E17907" s="2"/>
      <c r="F17907" s="2"/>
      <c r="G17907" s="2"/>
      <c r="H17907" s="2" t="s">
        <v>235</v>
      </c>
      <c r="I17907" s="2" t="s">
        <v>177856</v>
      </c>
      <c r="J17907" s="2" t="s">
        <v>233</v>
      </c>
      <c r="K17907" s="2" t="s">
        <v>486</v>
      </c>
    </row>
    <row r="17908" spans="1:11" x14ac:dyDescent="0.3">
      <c r="A17908" s="1">
        <v>28904</v>
      </c>
      <c r="B17908" s="2" t="s">
        <v>177002</v>
      </c>
      <c r="C17908" s="2" t="s">
        <v>192656</v>
      </c>
      <c r="D17908" s="2"/>
      <c r="E17908" s="2"/>
      <c r="F17908" s="2"/>
      <c r="G17908" s="2"/>
      <c r="H17908" s="2" t="s">
        <v>449</v>
      </c>
      <c r="I17908" s="2" t="s">
        <v>361</v>
      </c>
      <c r="J17908" s="2" t="s">
        <v>177861</v>
      </c>
      <c r="K17908" s="2" t="s">
        <v>450</v>
      </c>
    </row>
    <row r="17909" spans="1:11" x14ac:dyDescent="0.3">
      <c r="A17909" s="1">
        <v>28905</v>
      </c>
      <c r="B17909" s="2" t="s">
        <v>177003</v>
      </c>
      <c r="C17909" s="2" t="s">
        <v>192657</v>
      </c>
      <c r="D17909" s="2"/>
      <c r="E17909" s="2"/>
      <c r="F17909" s="2"/>
      <c r="G17909" s="2"/>
      <c r="H17909" s="2" t="s">
        <v>428</v>
      </c>
      <c r="I17909" s="2" t="s">
        <v>361</v>
      </c>
      <c r="J17909" s="2" t="s">
        <v>177861</v>
      </c>
      <c r="K17909" s="2" t="s">
        <v>429</v>
      </c>
    </row>
    <row r="17910" spans="1:11" x14ac:dyDescent="0.3">
      <c r="A17910" s="1">
        <v>28906</v>
      </c>
      <c r="B17910" s="2" t="s">
        <v>177004</v>
      </c>
      <c r="C17910" s="2" t="s">
        <v>3507</v>
      </c>
      <c r="D17910" s="2"/>
      <c r="E17910" s="2"/>
      <c r="F17910" s="2"/>
      <c r="G17910" s="2"/>
      <c r="H17910" s="2" t="s">
        <v>177872</v>
      </c>
      <c r="I17910" s="2" t="s">
        <v>177873</v>
      </c>
      <c r="J17910" s="2" t="s">
        <v>177861</v>
      </c>
      <c r="K17910" s="2" t="s">
        <v>255</v>
      </c>
    </row>
    <row r="17911" spans="1:11" x14ac:dyDescent="0.3">
      <c r="A17911" s="1">
        <v>28907</v>
      </c>
      <c r="B17911" s="2" t="s">
        <v>177005</v>
      </c>
      <c r="C17911" s="2" t="s">
        <v>192658</v>
      </c>
      <c r="D17911" s="2"/>
      <c r="E17911" s="2"/>
      <c r="F17911" s="2"/>
      <c r="G17911" s="2"/>
      <c r="H17911" s="2" t="s">
        <v>246</v>
      </c>
      <c r="I17911" s="2" t="s">
        <v>177856</v>
      </c>
      <c r="J17911" s="2" t="s">
        <v>233</v>
      </c>
      <c r="K17911" s="2" t="s">
        <v>247</v>
      </c>
    </row>
    <row r="17912" spans="1:11" x14ac:dyDescent="0.3">
      <c r="A17912" s="1">
        <v>28908</v>
      </c>
      <c r="B17912" s="2" t="s">
        <v>177006</v>
      </c>
      <c r="C17912" s="2" t="s">
        <v>192659</v>
      </c>
      <c r="D17912" s="2"/>
      <c r="E17912" s="2"/>
      <c r="F17912" s="2"/>
      <c r="G17912" s="2"/>
      <c r="H17912" s="2" t="s">
        <v>259</v>
      </c>
      <c r="I17912" s="2" t="s">
        <v>177856</v>
      </c>
      <c r="J17912" s="2" t="s">
        <v>233</v>
      </c>
      <c r="K17912" s="2" t="s">
        <v>260</v>
      </c>
    </row>
    <row r="17913" spans="1:11" x14ac:dyDescent="0.3">
      <c r="A17913" s="1">
        <v>28909</v>
      </c>
      <c r="B17913" s="2" t="s">
        <v>177007</v>
      </c>
      <c r="C17913" s="2" t="s">
        <v>192660</v>
      </c>
      <c r="D17913" s="2"/>
      <c r="E17913" s="2"/>
      <c r="F17913" s="2"/>
      <c r="G17913" s="2"/>
      <c r="H17913" s="2" t="s">
        <v>238</v>
      </c>
      <c r="I17913" s="2" t="s">
        <v>239</v>
      </c>
      <c r="J17913" s="2" t="s">
        <v>177861</v>
      </c>
      <c r="K17913" s="2" t="s">
        <v>241</v>
      </c>
    </row>
    <row r="17914" spans="1:11" x14ac:dyDescent="0.3">
      <c r="A17914" s="1">
        <v>28910</v>
      </c>
      <c r="B17914" s="2" t="s">
        <v>177008</v>
      </c>
      <c r="C17914" s="2" t="s">
        <v>192661</v>
      </c>
      <c r="D17914" s="2"/>
      <c r="E17914" s="2"/>
      <c r="F17914" s="2"/>
      <c r="G17914" s="2"/>
      <c r="H17914" s="2" t="s">
        <v>177956</v>
      </c>
      <c r="I17914" s="2" t="s">
        <v>177957</v>
      </c>
      <c r="J17914" s="2" t="s">
        <v>177861</v>
      </c>
      <c r="K17914" s="2" t="s">
        <v>321</v>
      </c>
    </row>
    <row r="17915" spans="1:11" x14ac:dyDescent="0.3">
      <c r="A17915" s="1">
        <v>28911</v>
      </c>
      <c r="B17915" s="2" t="s">
        <v>177009</v>
      </c>
      <c r="C17915" s="2" t="s">
        <v>3508</v>
      </c>
      <c r="D17915" s="2"/>
      <c r="E17915" s="2"/>
      <c r="F17915" s="2"/>
      <c r="G17915" s="2"/>
      <c r="H17915" s="2" t="s">
        <v>178026</v>
      </c>
      <c r="I17915" s="2" t="s">
        <v>178037</v>
      </c>
      <c r="J17915" s="2" t="s">
        <v>177861</v>
      </c>
      <c r="K17915" s="2" t="s">
        <v>388</v>
      </c>
    </row>
    <row r="17916" spans="1:11" x14ac:dyDescent="0.3">
      <c r="A17916" s="1">
        <v>28912</v>
      </c>
      <c r="B17916" s="2" t="s">
        <v>177010</v>
      </c>
      <c r="C17916" s="2" t="s">
        <v>192662</v>
      </c>
      <c r="D17916" s="2"/>
      <c r="E17916" s="2"/>
      <c r="F17916" s="2"/>
      <c r="G17916" s="2"/>
      <c r="H17916" s="2" t="s">
        <v>505</v>
      </c>
      <c r="I17916" s="2" t="s">
        <v>239</v>
      </c>
      <c r="J17916" s="2" t="s">
        <v>177861</v>
      </c>
      <c r="K17916" s="2" t="s">
        <v>506</v>
      </c>
    </row>
    <row r="17917" spans="1:11" x14ac:dyDescent="0.3">
      <c r="A17917" s="1">
        <v>28913</v>
      </c>
      <c r="B17917" s="2" t="s">
        <v>177011</v>
      </c>
      <c r="C17917" s="2" t="s">
        <v>192663</v>
      </c>
      <c r="D17917" s="2"/>
      <c r="E17917" s="2"/>
      <c r="F17917" s="2"/>
      <c r="G17917" s="2"/>
      <c r="H17917" s="2" t="s">
        <v>177952</v>
      </c>
      <c r="I17917" s="2" t="s">
        <v>177856</v>
      </c>
      <c r="J17917" s="2" t="s">
        <v>233</v>
      </c>
      <c r="K17917" s="2" t="s">
        <v>294</v>
      </c>
    </row>
    <row r="17918" spans="1:11" x14ac:dyDescent="0.3">
      <c r="A17918" s="1">
        <v>28914</v>
      </c>
      <c r="B17918" s="2" t="s">
        <v>177012</v>
      </c>
      <c r="C17918" s="2" t="s">
        <v>192664</v>
      </c>
      <c r="D17918" s="2"/>
      <c r="E17918" s="2"/>
      <c r="F17918" s="2"/>
      <c r="G17918" s="2"/>
      <c r="H17918" s="2" t="s">
        <v>177978</v>
      </c>
      <c r="I17918" s="2" t="s">
        <v>177856</v>
      </c>
      <c r="J17918" s="2" t="s">
        <v>233</v>
      </c>
      <c r="K17918" s="2" t="s">
        <v>340</v>
      </c>
    </row>
    <row r="17919" spans="1:11" x14ac:dyDescent="0.3">
      <c r="A17919" s="1">
        <v>28915</v>
      </c>
      <c r="B17919" s="2" t="s">
        <v>177013</v>
      </c>
      <c r="C17919" s="2" t="s">
        <v>192665</v>
      </c>
      <c r="D17919" s="2"/>
      <c r="E17919" s="2"/>
      <c r="F17919" s="2"/>
      <c r="G17919" s="2"/>
      <c r="H17919" s="2" t="s">
        <v>178099</v>
      </c>
      <c r="I17919" s="2" t="s">
        <v>177873</v>
      </c>
      <c r="J17919" s="2" t="s">
        <v>177861</v>
      </c>
      <c r="K17919" s="2" t="s">
        <v>442</v>
      </c>
    </row>
    <row r="17920" spans="1:11" x14ac:dyDescent="0.3">
      <c r="A17920" s="1">
        <v>28916</v>
      </c>
      <c r="B17920" s="2" t="s">
        <v>177014</v>
      </c>
      <c r="C17920" s="2" t="s">
        <v>192666</v>
      </c>
      <c r="D17920" s="2"/>
      <c r="E17920" s="2"/>
      <c r="F17920" s="2"/>
      <c r="G17920" s="2"/>
      <c r="H17920" s="2" t="s">
        <v>235</v>
      </c>
      <c r="I17920" s="2" t="s">
        <v>177856</v>
      </c>
      <c r="J17920" s="2" t="s">
        <v>233</v>
      </c>
      <c r="K17920" s="2" t="s">
        <v>331</v>
      </c>
    </row>
    <row r="17921" spans="1:11" x14ac:dyDescent="0.3">
      <c r="A17921" s="1">
        <v>28917</v>
      </c>
      <c r="B17921" s="2" t="s">
        <v>177015</v>
      </c>
      <c r="C17921" s="2" t="s">
        <v>192667</v>
      </c>
      <c r="D17921" s="2"/>
      <c r="E17921" s="2"/>
      <c r="F17921" s="2"/>
      <c r="G17921" s="2"/>
      <c r="H17921" s="2" t="s">
        <v>177956</v>
      </c>
      <c r="I17921" s="2" t="s">
        <v>177957</v>
      </c>
      <c r="J17921" s="2" t="s">
        <v>177861</v>
      </c>
      <c r="K17921" s="2" t="s">
        <v>395</v>
      </c>
    </row>
    <row r="17922" spans="1:11" x14ac:dyDescent="0.3">
      <c r="A17922" s="1">
        <v>28918</v>
      </c>
      <c r="B17922" s="2" t="s">
        <v>177016</v>
      </c>
      <c r="C17922" s="2" t="s">
        <v>192668</v>
      </c>
      <c r="D17922" s="2"/>
      <c r="E17922" s="2"/>
      <c r="F17922" s="2"/>
      <c r="G17922" s="2"/>
      <c r="H17922" s="2" t="s">
        <v>235</v>
      </c>
      <c r="I17922" s="2" t="s">
        <v>177856</v>
      </c>
      <c r="J17922" s="2" t="s">
        <v>233</v>
      </c>
      <c r="K17922" s="2" t="s">
        <v>236</v>
      </c>
    </row>
    <row r="17923" spans="1:11" x14ac:dyDescent="0.3">
      <c r="A17923" s="1">
        <v>28919</v>
      </c>
      <c r="B17923" s="2" t="s">
        <v>177017</v>
      </c>
      <c r="C17923" s="2" t="s">
        <v>192669</v>
      </c>
      <c r="D17923" s="2"/>
      <c r="E17923" s="2"/>
      <c r="F17923" s="2"/>
      <c r="G17923" s="2"/>
      <c r="H17923" s="2" t="s">
        <v>178010</v>
      </c>
      <c r="I17923" s="2" t="s">
        <v>361</v>
      </c>
      <c r="J17923" s="2" t="s">
        <v>177861</v>
      </c>
      <c r="K17923" s="2" t="s">
        <v>362</v>
      </c>
    </row>
    <row r="17924" spans="1:11" x14ac:dyDescent="0.3">
      <c r="A17924" s="1">
        <v>28920</v>
      </c>
      <c r="B17924" s="2" t="s">
        <v>177018</v>
      </c>
      <c r="C17924" s="2" t="s">
        <v>192670</v>
      </c>
      <c r="D17924" s="2"/>
      <c r="E17924" s="2"/>
      <c r="F17924" s="2"/>
      <c r="G17924" s="2"/>
      <c r="H17924" s="2" t="s">
        <v>178094</v>
      </c>
      <c r="I17924" s="2" t="s">
        <v>177876</v>
      </c>
      <c r="J17924" s="2" t="s">
        <v>177853</v>
      </c>
      <c r="K17924" s="2" t="s">
        <v>514</v>
      </c>
    </row>
    <row r="17925" spans="1:11" x14ac:dyDescent="0.3">
      <c r="A17925" s="1">
        <v>28921</v>
      </c>
      <c r="B17925" s="2" t="s">
        <v>177019</v>
      </c>
      <c r="C17925" s="2" t="s">
        <v>3509</v>
      </c>
      <c r="D17925" s="2"/>
      <c r="E17925" s="2"/>
      <c r="F17925" s="2"/>
      <c r="G17925" s="2"/>
      <c r="H17925" s="2" t="s">
        <v>235</v>
      </c>
      <c r="I17925" s="2" t="s">
        <v>177856</v>
      </c>
      <c r="J17925" s="2" t="s">
        <v>233</v>
      </c>
      <c r="K17925" s="2" t="s">
        <v>678</v>
      </c>
    </row>
    <row r="17926" spans="1:11" x14ac:dyDescent="0.3">
      <c r="A17926" s="1">
        <v>28922</v>
      </c>
      <c r="B17926" s="2" t="s">
        <v>177020</v>
      </c>
      <c r="C17926" s="2" t="s">
        <v>3510</v>
      </c>
      <c r="D17926" s="2"/>
      <c r="E17926" s="2"/>
      <c r="F17926" s="2"/>
      <c r="G17926" s="2"/>
      <c r="H17926" s="2" t="s">
        <v>177596</v>
      </c>
      <c r="I17926" s="2" t="s">
        <v>177597</v>
      </c>
      <c r="J17926" s="2" t="s">
        <v>177592</v>
      </c>
      <c r="K17926" s="2" t="s">
        <v>15</v>
      </c>
    </row>
    <row r="17927" spans="1:11" x14ac:dyDescent="0.3">
      <c r="A17927" s="1">
        <v>28923</v>
      </c>
      <c r="B17927" s="2" t="s">
        <v>177021</v>
      </c>
      <c r="C17927" s="2" t="s">
        <v>192671</v>
      </c>
      <c r="D17927" s="2"/>
      <c r="E17927" s="2"/>
      <c r="F17927" s="2"/>
      <c r="G17927" s="2"/>
      <c r="H17927" s="2" t="s">
        <v>78</v>
      </c>
      <c r="I17927" s="2" t="s">
        <v>177598</v>
      </c>
      <c r="J17927" s="2" t="s">
        <v>177592</v>
      </c>
      <c r="K17927" s="2" t="s">
        <v>79</v>
      </c>
    </row>
    <row r="17928" spans="1:11" x14ac:dyDescent="0.3">
      <c r="A17928" s="1">
        <v>28924</v>
      </c>
      <c r="B17928" s="2" t="s">
        <v>177022</v>
      </c>
      <c r="C17928" s="2" t="s">
        <v>192672</v>
      </c>
      <c r="D17928" s="2"/>
      <c r="E17928" s="2"/>
      <c r="F17928" s="2"/>
      <c r="G17928" s="2"/>
      <c r="H17928" s="2" t="s">
        <v>29</v>
      </c>
      <c r="I17928" s="2" t="s">
        <v>177595</v>
      </c>
      <c r="J17928" s="2" t="s">
        <v>177592</v>
      </c>
      <c r="K17928" s="2" t="s">
        <v>30</v>
      </c>
    </row>
    <row r="17929" spans="1:11" x14ac:dyDescent="0.3">
      <c r="A17929" s="1">
        <v>28925</v>
      </c>
      <c r="B17929" s="2" t="s">
        <v>177023</v>
      </c>
      <c r="C17929" s="2" t="s">
        <v>192673</v>
      </c>
      <c r="D17929" s="2"/>
      <c r="E17929" s="2"/>
      <c r="F17929" s="2"/>
      <c r="G17929" s="2"/>
      <c r="H17929" s="2" t="s">
        <v>177665</v>
      </c>
      <c r="I17929" s="2" t="s">
        <v>177598</v>
      </c>
      <c r="J17929" s="2" t="s">
        <v>177592</v>
      </c>
      <c r="K17929" s="2" t="s">
        <v>107</v>
      </c>
    </row>
    <row r="17930" spans="1:11" x14ac:dyDescent="0.3">
      <c r="A17930" s="1">
        <v>28926</v>
      </c>
      <c r="B17930" s="2" t="s">
        <v>177024</v>
      </c>
      <c r="C17930" s="2" t="s">
        <v>192674</v>
      </c>
      <c r="D17930" s="2"/>
      <c r="E17930" s="2"/>
      <c r="F17930" s="2"/>
      <c r="G17930" s="2"/>
      <c r="H17930" s="2" t="s">
        <v>111</v>
      </c>
      <c r="I17930" s="2" t="s">
        <v>177591</v>
      </c>
      <c r="J17930" s="2" t="s">
        <v>177592</v>
      </c>
      <c r="K17930" s="2" t="s">
        <v>112</v>
      </c>
    </row>
    <row r="17931" spans="1:11" x14ac:dyDescent="0.3">
      <c r="A17931" s="1">
        <v>28927</v>
      </c>
      <c r="B17931" s="2" t="s">
        <v>177025</v>
      </c>
      <c r="C17931" s="2" t="s">
        <v>192675</v>
      </c>
      <c r="D17931" s="2"/>
      <c r="E17931" s="2"/>
      <c r="F17931" s="2"/>
      <c r="G17931" s="2"/>
      <c r="H17931" s="2" t="s">
        <v>177633</v>
      </c>
      <c r="I17931" s="2" t="s">
        <v>177634</v>
      </c>
      <c r="J17931" s="2" t="s">
        <v>177592</v>
      </c>
      <c r="K17931" s="2" t="s">
        <v>74</v>
      </c>
    </row>
    <row r="17932" spans="1:11" x14ac:dyDescent="0.3">
      <c r="A17932" s="1">
        <v>28928</v>
      </c>
      <c r="B17932" s="2" t="s">
        <v>177026</v>
      </c>
      <c r="C17932" s="2" t="s">
        <v>192676</v>
      </c>
      <c r="D17932" s="2"/>
      <c r="E17932" s="2"/>
      <c r="F17932" s="2"/>
      <c r="G17932" s="2"/>
      <c r="H17932" s="2" t="s">
        <v>178074</v>
      </c>
      <c r="I17932" s="2" t="s">
        <v>177598</v>
      </c>
      <c r="J17932" s="2" t="s">
        <v>177592</v>
      </c>
      <c r="K17932" s="2" t="s">
        <v>431</v>
      </c>
    </row>
    <row r="17933" spans="1:11" x14ac:dyDescent="0.3">
      <c r="A17933" s="1">
        <v>28929</v>
      </c>
      <c r="B17933" s="2" t="s">
        <v>177027</v>
      </c>
      <c r="C17933" s="2" t="s">
        <v>192677</v>
      </c>
      <c r="D17933" s="2"/>
      <c r="E17933" s="2"/>
      <c r="F17933" s="2"/>
      <c r="G17933" s="2"/>
      <c r="H17933" s="2" t="s">
        <v>177668</v>
      </c>
      <c r="I17933" s="2" t="s">
        <v>177591</v>
      </c>
      <c r="J17933" s="2" t="s">
        <v>177592</v>
      </c>
      <c r="K17933" s="2" t="s">
        <v>113</v>
      </c>
    </row>
    <row r="17934" spans="1:11" x14ac:dyDescent="0.3">
      <c r="A17934" s="1">
        <v>28930</v>
      </c>
      <c r="B17934" s="2" t="s">
        <v>177028</v>
      </c>
      <c r="C17934" s="2" t="s">
        <v>192678</v>
      </c>
      <c r="D17934" s="2"/>
      <c r="E17934" s="2"/>
      <c r="F17934" s="2"/>
      <c r="G17934" s="2"/>
      <c r="H17934" s="2" t="s">
        <v>142</v>
      </c>
      <c r="I17934" s="2" t="s">
        <v>177598</v>
      </c>
      <c r="J17934" s="2" t="s">
        <v>177592</v>
      </c>
      <c r="K17934" s="2" t="s">
        <v>143</v>
      </c>
    </row>
    <row r="17935" spans="1:11" x14ac:dyDescent="0.3">
      <c r="A17935" s="1">
        <v>28931</v>
      </c>
      <c r="B17935" s="2" t="s">
        <v>177029</v>
      </c>
      <c r="C17935" s="2" t="s">
        <v>192679</v>
      </c>
      <c r="D17935" s="2"/>
      <c r="E17935" s="2"/>
      <c r="F17935" s="2"/>
      <c r="G17935" s="2"/>
      <c r="H17935" s="2" t="s">
        <v>177984</v>
      </c>
      <c r="I17935" s="2" t="s">
        <v>177598</v>
      </c>
      <c r="J17935" s="2" t="s">
        <v>177592</v>
      </c>
      <c r="K17935" s="2" t="s">
        <v>26</v>
      </c>
    </row>
    <row r="17936" spans="1:11" x14ac:dyDescent="0.3">
      <c r="A17936" s="1">
        <v>28932</v>
      </c>
      <c r="B17936" s="2" t="s">
        <v>177030</v>
      </c>
      <c r="C17936" s="2" t="s">
        <v>192680</v>
      </c>
      <c r="D17936" s="2"/>
      <c r="E17936" s="2"/>
      <c r="F17936" s="2"/>
      <c r="G17936" s="2"/>
      <c r="H17936" s="2" t="s">
        <v>177602</v>
      </c>
      <c r="I17936" s="2" t="s">
        <v>177598</v>
      </c>
      <c r="J17936" s="2" t="s">
        <v>177592</v>
      </c>
      <c r="K17936" s="2" t="s">
        <v>26</v>
      </c>
    </row>
    <row r="17937" spans="1:11" x14ac:dyDescent="0.3">
      <c r="A17937" s="1">
        <v>28933</v>
      </c>
      <c r="B17937" s="2" t="s">
        <v>177031</v>
      </c>
      <c r="C17937" s="2" t="s">
        <v>192681</v>
      </c>
      <c r="D17937" s="2"/>
      <c r="E17937" s="2"/>
      <c r="F17937" s="2"/>
      <c r="G17937" s="2"/>
      <c r="H17937" s="2" t="s">
        <v>147</v>
      </c>
      <c r="I17937" s="2" t="s">
        <v>177595</v>
      </c>
      <c r="J17937" s="2" t="s">
        <v>177592</v>
      </c>
      <c r="K17937" s="2" t="s">
        <v>148</v>
      </c>
    </row>
    <row r="17938" spans="1:11" x14ac:dyDescent="0.3">
      <c r="A17938" s="1">
        <v>28934</v>
      </c>
      <c r="B17938" s="2" t="s">
        <v>177032</v>
      </c>
      <c r="C17938" s="2" t="s">
        <v>192682</v>
      </c>
      <c r="D17938" s="2"/>
      <c r="E17938" s="2"/>
      <c r="F17938" s="2"/>
      <c r="G17938" s="2"/>
      <c r="H17938" s="2" t="s">
        <v>66</v>
      </c>
      <c r="I17938" s="2" t="s">
        <v>177598</v>
      </c>
      <c r="J17938" s="2" t="s">
        <v>177592</v>
      </c>
      <c r="K17938" s="2" t="s">
        <v>67</v>
      </c>
    </row>
    <row r="17939" spans="1:11" x14ac:dyDescent="0.3">
      <c r="A17939" s="1">
        <v>28935</v>
      </c>
      <c r="B17939" s="2" t="s">
        <v>177033</v>
      </c>
      <c r="C17939" s="2" t="s">
        <v>3511</v>
      </c>
      <c r="D17939" s="2"/>
      <c r="E17939" s="2"/>
      <c r="F17939" s="2"/>
      <c r="G17939" s="2"/>
      <c r="H17939" s="2" t="s">
        <v>177606</v>
      </c>
      <c r="I17939" s="2" t="s">
        <v>177591</v>
      </c>
      <c r="J17939" s="2" t="s">
        <v>177592</v>
      </c>
      <c r="K17939" s="2" t="s">
        <v>31</v>
      </c>
    </row>
    <row r="17940" spans="1:11" x14ac:dyDescent="0.3">
      <c r="A17940" s="1">
        <v>28936</v>
      </c>
      <c r="B17940" s="2" t="s">
        <v>177034</v>
      </c>
      <c r="C17940" s="2" t="s">
        <v>192683</v>
      </c>
      <c r="D17940" s="2"/>
      <c r="E17940" s="2"/>
      <c r="F17940" s="2"/>
      <c r="G17940" s="2"/>
      <c r="H17940" s="2" t="s">
        <v>177657</v>
      </c>
      <c r="I17940" s="2" t="s">
        <v>177591</v>
      </c>
      <c r="J17940" s="2" t="s">
        <v>177592</v>
      </c>
      <c r="K17940" s="2" t="s">
        <v>100</v>
      </c>
    </row>
    <row r="17941" spans="1:11" x14ac:dyDescent="0.3">
      <c r="A17941" s="1">
        <v>28937</v>
      </c>
      <c r="B17941" s="2" t="s">
        <v>177035</v>
      </c>
      <c r="C17941" s="2" t="s">
        <v>192684</v>
      </c>
      <c r="D17941" s="2"/>
      <c r="E17941" s="2"/>
      <c r="F17941" s="2"/>
      <c r="G17941" s="2"/>
      <c r="H17941" s="2" t="s">
        <v>177995</v>
      </c>
      <c r="I17941" s="2" t="s">
        <v>177591</v>
      </c>
      <c r="J17941" s="2" t="s">
        <v>177592</v>
      </c>
      <c r="K17941" s="2" t="s">
        <v>346</v>
      </c>
    </row>
    <row r="17942" spans="1:11" x14ac:dyDescent="0.3">
      <c r="A17942" s="1">
        <v>28938</v>
      </c>
      <c r="B17942" s="2" t="s">
        <v>177036</v>
      </c>
      <c r="C17942" s="2" t="s">
        <v>192685</v>
      </c>
      <c r="D17942" s="2"/>
      <c r="E17942" s="2"/>
      <c r="F17942" s="2"/>
      <c r="G17942" s="2"/>
      <c r="H17942" s="2" t="s">
        <v>47</v>
      </c>
      <c r="I17942" s="2" t="s">
        <v>177595</v>
      </c>
      <c r="J17942" s="2" t="s">
        <v>177592</v>
      </c>
      <c r="K17942" s="2" t="s">
        <v>48</v>
      </c>
    </row>
    <row r="17943" spans="1:11" x14ac:dyDescent="0.3">
      <c r="A17943" s="1">
        <v>28939</v>
      </c>
      <c r="B17943" s="2" t="s">
        <v>177037</v>
      </c>
      <c r="C17943" s="2" t="s">
        <v>192686</v>
      </c>
      <c r="D17943" s="2"/>
      <c r="E17943" s="2"/>
      <c r="F17943" s="2"/>
      <c r="G17943" s="2"/>
      <c r="H17943" s="2" t="s">
        <v>76</v>
      </c>
      <c r="I17943" s="2" t="s">
        <v>177595</v>
      </c>
      <c r="J17943" s="2" t="s">
        <v>177592</v>
      </c>
      <c r="K17943" s="2" t="s">
        <v>77</v>
      </c>
    </row>
    <row r="17944" spans="1:11" x14ac:dyDescent="0.3">
      <c r="A17944" s="1">
        <v>28940</v>
      </c>
      <c r="B17944" s="2" t="s">
        <v>177038</v>
      </c>
      <c r="C17944" s="2" t="s">
        <v>192687</v>
      </c>
      <c r="D17944" s="2"/>
      <c r="E17944" s="2"/>
      <c r="F17944" s="2"/>
      <c r="G17944" s="2"/>
      <c r="H17944" s="2" t="s">
        <v>29</v>
      </c>
      <c r="I17944" s="2" t="s">
        <v>177595</v>
      </c>
      <c r="J17944" s="2" t="s">
        <v>177592</v>
      </c>
      <c r="K17944" s="2" t="s">
        <v>30</v>
      </c>
    </row>
    <row r="17945" spans="1:11" x14ac:dyDescent="0.3">
      <c r="A17945" s="1">
        <v>28941</v>
      </c>
      <c r="B17945" s="2" t="s">
        <v>177039</v>
      </c>
      <c r="C17945" s="2" t="s">
        <v>192688</v>
      </c>
      <c r="D17945" s="2"/>
      <c r="E17945" s="2"/>
      <c r="F17945" s="2"/>
      <c r="G17945" s="2"/>
      <c r="H17945" s="2" t="s">
        <v>66</v>
      </c>
      <c r="I17945" s="2" t="s">
        <v>177598</v>
      </c>
      <c r="J17945" s="2" t="s">
        <v>177592</v>
      </c>
      <c r="K17945" s="2" t="s">
        <v>67</v>
      </c>
    </row>
    <row r="17946" spans="1:11" x14ac:dyDescent="0.3">
      <c r="A17946" s="1">
        <v>28942</v>
      </c>
      <c r="B17946" s="2" t="s">
        <v>177040</v>
      </c>
      <c r="C17946" s="2" t="s">
        <v>192689</v>
      </c>
      <c r="D17946" s="2"/>
      <c r="E17946" s="2"/>
      <c r="F17946" s="2"/>
      <c r="G17946" s="2"/>
      <c r="H17946" s="2" t="s">
        <v>177982</v>
      </c>
      <c r="I17946" s="2" t="s">
        <v>177598</v>
      </c>
      <c r="J17946" s="2" t="s">
        <v>177592</v>
      </c>
      <c r="K17946" s="2" t="s">
        <v>341</v>
      </c>
    </row>
    <row r="17947" spans="1:11" x14ac:dyDescent="0.3">
      <c r="A17947" s="1">
        <v>28943</v>
      </c>
      <c r="B17947" s="2" t="s">
        <v>177041</v>
      </c>
      <c r="C17947" s="2" t="s">
        <v>192690</v>
      </c>
      <c r="D17947" s="2"/>
      <c r="E17947" s="2"/>
      <c r="F17947" s="2"/>
      <c r="G17947" s="2"/>
      <c r="H17947" s="2" t="s">
        <v>111</v>
      </c>
      <c r="I17947" s="2" t="s">
        <v>177591</v>
      </c>
      <c r="J17947" s="2" t="s">
        <v>177592</v>
      </c>
      <c r="K17947" s="2" t="s">
        <v>112</v>
      </c>
    </row>
    <row r="17948" spans="1:11" x14ac:dyDescent="0.3">
      <c r="A17948" s="1">
        <v>28944</v>
      </c>
      <c r="B17948" s="2" t="s">
        <v>177042</v>
      </c>
      <c r="C17948" s="2" t="s">
        <v>192691</v>
      </c>
      <c r="D17948" s="2"/>
      <c r="E17948" s="2"/>
      <c r="F17948" s="2"/>
      <c r="G17948" s="2"/>
      <c r="H17948" s="2" t="s">
        <v>177706</v>
      </c>
      <c r="I17948" s="2" t="s">
        <v>177598</v>
      </c>
      <c r="J17948" s="2" t="s">
        <v>177592</v>
      </c>
      <c r="K17948" s="2" t="s">
        <v>139</v>
      </c>
    </row>
    <row r="17949" spans="1:11" x14ac:dyDescent="0.3">
      <c r="A17949" s="1">
        <v>28945</v>
      </c>
      <c r="B17949" s="2" t="s">
        <v>177043</v>
      </c>
      <c r="C17949" s="2" t="s">
        <v>192692</v>
      </c>
      <c r="D17949" s="2"/>
      <c r="E17949" s="2"/>
      <c r="F17949" s="2"/>
      <c r="G17949" s="2"/>
      <c r="H17949" s="2" t="s">
        <v>108</v>
      </c>
      <c r="I17949" s="2" t="s">
        <v>177634</v>
      </c>
      <c r="J17949" s="2" t="s">
        <v>177592</v>
      </c>
      <c r="K17949" s="2" t="s">
        <v>109</v>
      </c>
    </row>
    <row r="17950" spans="1:11" x14ac:dyDescent="0.3">
      <c r="A17950" s="1">
        <v>28946</v>
      </c>
      <c r="B17950" s="2" t="s">
        <v>177044</v>
      </c>
      <c r="C17950" s="2" t="s">
        <v>3512</v>
      </c>
      <c r="D17950" s="2"/>
      <c r="E17950" s="2"/>
      <c r="F17950" s="2"/>
      <c r="G17950" s="2"/>
      <c r="H17950" s="2" t="s">
        <v>177606</v>
      </c>
      <c r="I17950" s="2" t="s">
        <v>177591</v>
      </c>
      <c r="J17950" s="2" t="s">
        <v>177592</v>
      </c>
      <c r="K17950" s="2" t="s">
        <v>31</v>
      </c>
    </row>
    <row r="17951" spans="1:11" x14ac:dyDescent="0.3">
      <c r="A17951" s="1">
        <v>28947</v>
      </c>
      <c r="B17951" s="2" t="s">
        <v>177045</v>
      </c>
      <c r="C17951" s="2" t="s">
        <v>192693</v>
      </c>
      <c r="D17951" s="2"/>
      <c r="E17951" s="2"/>
      <c r="F17951" s="2"/>
      <c r="G17951" s="2"/>
      <c r="H17951" s="2" t="s">
        <v>177657</v>
      </c>
      <c r="I17951" s="2" t="s">
        <v>177591</v>
      </c>
      <c r="J17951" s="2" t="s">
        <v>177592</v>
      </c>
      <c r="K17951" s="2" t="s">
        <v>100</v>
      </c>
    </row>
    <row r="17952" spans="1:11" x14ac:dyDescent="0.3">
      <c r="A17952" s="1">
        <v>28948</v>
      </c>
      <c r="B17952" s="2" t="s">
        <v>177046</v>
      </c>
      <c r="C17952" s="2" t="s">
        <v>192694</v>
      </c>
      <c r="D17952" s="2"/>
      <c r="E17952" s="2"/>
      <c r="F17952" s="2"/>
      <c r="G17952" s="2"/>
      <c r="H17952" s="2" t="s">
        <v>177657</v>
      </c>
      <c r="I17952" s="2" t="s">
        <v>177591</v>
      </c>
      <c r="J17952" s="2" t="s">
        <v>177592</v>
      </c>
      <c r="K17952" s="2" t="s">
        <v>100</v>
      </c>
    </row>
    <row r="17953" spans="1:11" x14ac:dyDescent="0.3">
      <c r="A17953" s="1">
        <v>28949</v>
      </c>
      <c r="B17953" s="2" t="s">
        <v>177047</v>
      </c>
      <c r="C17953" s="2" t="s">
        <v>192695</v>
      </c>
      <c r="D17953" s="2"/>
      <c r="E17953" s="2"/>
      <c r="F17953" s="2"/>
      <c r="G17953" s="2"/>
      <c r="H17953" s="2" t="s">
        <v>177642</v>
      </c>
      <c r="I17953" s="2" t="s">
        <v>177598</v>
      </c>
      <c r="J17953" s="2" t="s">
        <v>177592</v>
      </c>
      <c r="K17953" s="2" t="s">
        <v>89</v>
      </c>
    </row>
    <row r="17954" spans="1:11" x14ac:dyDescent="0.3">
      <c r="A17954" s="1">
        <v>28950</v>
      </c>
      <c r="B17954" s="2" t="s">
        <v>177048</v>
      </c>
      <c r="C17954" s="2" t="s">
        <v>192696</v>
      </c>
      <c r="D17954" s="2"/>
      <c r="E17954" s="2"/>
      <c r="F17954" s="2"/>
      <c r="G17954" s="2"/>
      <c r="H17954" s="2" t="s">
        <v>177665</v>
      </c>
      <c r="I17954" s="2" t="s">
        <v>177598</v>
      </c>
      <c r="J17954" s="2" t="s">
        <v>177592</v>
      </c>
      <c r="K17954" s="2" t="s">
        <v>107</v>
      </c>
    </row>
    <row r="17955" spans="1:11" x14ac:dyDescent="0.3">
      <c r="A17955" s="1">
        <v>28951</v>
      </c>
      <c r="B17955" s="2" t="s">
        <v>177049</v>
      </c>
      <c r="C17955" s="2" t="s">
        <v>192697</v>
      </c>
      <c r="D17955" s="2"/>
      <c r="E17955" s="2"/>
      <c r="F17955" s="2"/>
      <c r="G17955" s="2"/>
      <c r="H17955" s="2" t="s">
        <v>111</v>
      </c>
      <c r="I17955" s="2" t="s">
        <v>177591</v>
      </c>
      <c r="J17955" s="2" t="s">
        <v>177592</v>
      </c>
      <c r="K17955" s="2" t="s">
        <v>112</v>
      </c>
    </row>
    <row r="17956" spans="1:11" x14ac:dyDescent="0.3">
      <c r="A17956" s="1">
        <v>28952</v>
      </c>
      <c r="B17956" s="2" t="s">
        <v>177050</v>
      </c>
      <c r="C17956" s="2" t="s">
        <v>192698</v>
      </c>
      <c r="D17956" s="2"/>
      <c r="E17956" s="2"/>
      <c r="F17956" s="2"/>
      <c r="G17956" s="2"/>
      <c r="H17956" s="2" t="s">
        <v>140</v>
      </c>
      <c r="I17956" s="2" t="s">
        <v>177598</v>
      </c>
      <c r="J17956" s="2" t="s">
        <v>177592</v>
      </c>
      <c r="K17956" s="2" t="s">
        <v>141</v>
      </c>
    </row>
    <row r="17957" spans="1:11" x14ac:dyDescent="0.3">
      <c r="A17957" s="1">
        <v>28953</v>
      </c>
      <c r="B17957" s="2" t="s">
        <v>177051</v>
      </c>
      <c r="C17957" s="2" t="s">
        <v>192699</v>
      </c>
      <c r="D17957" s="2"/>
      <c r="E17957" s="2"/>
      <c r="F17957" s="2"/>
      <c r="G17957" s="2"/>
      <c r="H17957" s="2" t="s">
        <v>177590</v>
      </c>
      <c r="I17957" s="2" t="s">
        <v>177591</v>
      </c>
      <c r="J17957" s="2" t="s">
        <v>177592</v>
      </c>
      <c r="K17957" s="2" t="s">
        <v>10</v>
      </c>
    </row>
    <row r="17958" spans="1:11" x14ac:dyDescent="0.3">
      <c r="A17958" s="1">
        <v>28954</v>
      </c>
      <c r="B17958" s="2" t="s">
        <v>177052</v>
      </c>
      <c r="C17958" s="2" t="s">
        <v>192700</v>
      </c>
      <c r="D17958" s="2"/>
      <c r="E17958" s="2"/>
      <c r="F17958" s="2"/>
      <c r="G17958" s="2"/>
      <c r="H17958" s="2" t="s">
        <v>177590</v>
      </c>
      <c r="I17958" s="2" t="s">
        <v>177591</v>
      </c>
      <c r="J17958" s="2" t="s">
        <v>177592</v>
      </c>
      <c r="K17958" s="2" t="s">
        <v>10</v>
      </c>
    </row>
    <row r="17959" spans="1:11" x14ac:dyDescent="0.3">
      <c r="A17959" s="1">
        <v>28955</v>
      </c>
      <c r="B17959" s="2" t="s">
        <v>177053</v>
      </c>
      <c r="C17959" s="2" t="s">
        <v>192701</v>
      </c>
      <c r="D17959" s="2"/>
      <c r="E17959" s="2"/>
      <c r="F17959" s="2"/>
      <c r="G17959" s="2"/>
      <c r="H17959" s="2" t="s">
        <v>29</v>
      </c>
      <c r="I17959" s="2" t="s">
        <v>177595</v>
      </c>
      <c r="J17959" s="2" t="s">
        <v>177592</v>
      </c>
      <c r="K17959" s="2" t="s">
        <v>30</v>
      </c>
    </row>
    <row r="17960" spans="1:11" x14ac:dyDescent="0.3">
      <c r="A17960" s="1">
        <v>28956</v>
      </c>
      <c r="B17960" s="2" t="s">
        <v>177054</v>
      </c>
      <c r="C17960" s="2" t="s">
        <v>1736</v>
      </c>
      <c r="D17960" s="2"/>
      <c r="E17960" s="2"/>
      <c r="F17960" s="2"/>
      <c r="G17960" s="2"/>
      <c r="H17960" s="2" t="s">
        <v>177594</v>
      </c>
      <c r="I17960" s="2" t="s">
        <v>177595</v>
      </c>
      <c r="J17960" s="2" t="s">
        <v>177592</v>
      </c>
      <c r="K17960" s="2" t="s">
        <v>13</v>
      </c>
    </row>
    <row r="17961" spans="1:11" x14ac:dyDescent="0.3">
      <c r="A17961" s="1">
        <v>28957</v>
      </c>
      <c r="B17961" s="2" t="s">
        <v>177055</v>
      </c>
      <c r="C17961" s="2" t="s">
        <v>192702</v>
      </c>
      <c r="D17961" s="2"/>
      <c r="E17961" s="2"/>
      <c r="F17961" s="2"/>
      <c r="G17961" s="2"/>
      <c r="H17961" s="2" t="s">
        <v>126</v>
      </c>
      <c r="I17961" s="2" t="s">
        <v>177634</v>
      </c>
      <c r="J17961" s="2" t="s">
        <v>177592</v>
      </c>
      <c r="K17961" s="2" t="s">
        <v>127</v>
      </c>
    </row>
    <row r="17962" spans="1:11" x14ac:dyDescent="0.3">
      <c r="A17962" s="1">
        <v>28958</v>
      </c>
      <c r="B17962" s="2" t="s">
        <v>177056</v>
      </c>
      <c r="C17962" s="2" t="s">
        <v>192703</v>
      </c>
      <c r="D17962" s="2"/>
      <c r="E17962" s="2"/>
      <c r="F17962" s="2"/>
      <c r="G17962" s="2"/>
      <c r="H17962" s="2" t="s">
        <v>78</v>
      </c>
      <c r="I17962" s="2" t="s">
        <v>177598</v>
      </c>
      <c r="J17962" s="2" t="s">
        <v>177592</v>
      </c>
      <c r="K17962" s="2" t="s">
        <v>79</v>
      </c>
    </row>
    <row r="17963" spans="1:11" x14ac:dyDescent="0.3">
      <c r="A17963" s="1">
        <v>28959</v>
      </c>
      <c r="B17963" s="2" t="s">
        <v>177057</v>
      </c>
      <c r="C17963" s="2" t="s">
        <v>3513</v>
      </c>
      <c r="D17963" s="2"/>
      <c r="E17963" s="2"/>
      <c r="F17963" s="2"/>
      <c r="G17963" s="2"/>
      <c r="H17963" s="2" t="s">
        <v>177600</v>
      </c>
      <c r="I17963" s="2" t="s">
        <v>177591</v>
      </c>
      <c r="J17963" s="2" t="s">
        <v>177592</v>
      </c>
      <c r="K17963" s="2" t="s">
        <v>24</v>
      </c>
    </row>
    <row r="17964" spans="1:11" x14ac:dyDescent="0.3">
      <c r="A17964" s="1">
        <v>28960</v>
      </c>
      <c r="B17964" s="2" t="s">
        <v>177058</v>
      </c>
      <c r="C17964" s="2" t="s">
        <v>192704</v>
      </c>
      <c r="D17964" s="2"/>
      <c r="E17964" s="2"/>
      <c r="F17964" s="2"/>
      <c r="G17964" s="2"/>
      <c r="H17964" s="2" t="s">
        <v>159082</v>
      </c>
      <c r="I17964" s="2" t="s">
        <v>177591</v>
      </c>
      <c r="J17964" s="2" t="s">
        <v>177592</v>
      </c>
      <c r="K17964" s="2" t="s">
        <v>65</v>
      </c>
    </row>
    <row r="17965" spans="1:11" x14ac:dyDescent="0.3">
      <c r="A17965" s="1">
        <v>28961</v>
      </c>
      <c r="B17965" s="2" t="s">
        <v>177059</v>
      </c>
      <c r="C17965" s="2" t="s">
        <v>192705</v>
      </c>
      <c r="D17965" s="2"/>
      <c r="E17965" s="2"/>
      <c r="F17965" s="2"/>
      <c r="G17965" s="2"/>
      <c r="H17965" s="2" t="s">
        <v>177706</v>
      </c>
      <c r="I17965" s="2" t="s">
        <v>177598</v>
      </c>
      <c r="J17965" s="2" t="s">
        <v>177592</v>
      </c>
      <c r="K17965" s="2" t="s">
        <v>139</v>
      </c>
    </row>
    <row r="17966" spans="1:11" x14ac:dyDescent="0.3">
      <c r="A17966" s="1">
        <v>28962</v>
      </c>
      <c r="B17966" s="2" t="s">
        <v>177060</v>
      </c>
      <c r="C17966" s="2" t="s">
        <v>192706</v>
      </c>
      <c r="D17966" s="2"/>
      <c r="E17966" s="2"/>
      <c r="F17966" s="2"/>
      <c r="G17966" s="2"/>
      <c r="H17966" s="2" t="s">
        <v>111</v>
      </c>
      <c r="I17966" s="2" t="s">
        <v>177591</v>
      </c>
      <c r="J17966" s="2" t="s">
        <v>177592</v>
      </c>
      <c r="K17966" s="2" t="s">
        <v>112</v>
      </c>
    </row>
    <row r="17967" spans="1:11" x14ac:dyDescent="0.3">
      <c r="A17967" s="1">
        <v>28963</v>
      </c>
      <c r="B17967" s="2" t="s">
        <v>177061</v>
      </c>
      <c r="C17967" s="2" t="s">
        <v>192707</v>
      </c>
      <c r="D17967" s="2"/>
      <c r="E17967" s="2"/>
      <c r="F17967" s="2"/>
      <c r="G17967" s="2"/>
      <c r="H17967" s="2" t="s">
        <v>177602</v>
      </c>
      <c r="I17967" s="2" t="s">
        <v>177598</v>
      </c>
      <c r="J17967" s="2" t="s">
        <v>177592</v>
      </c>
      <c r="K17967" s="2" t="s">
        <v>26</v>
      </c>
    </row>
    <row r="17968" spans="1:11" x14ac:dyDescent="0.3">
      <c r="A17968" s="1">
        <v>28964</v>
      </c>
      <c r="B17968" s="2" t="s">
        <v>177062</v>
      </c>
      <c r="C17968" s="2" t="s">
        <v>3514</v>
      </c>
      <c r="D17968" s="2"/>
      <c r="E17968" s="2"/>
      <c r="F17968" s="2"/>
      <c r="G17968" s="2"/>
      <c r="H17968" s="2" t="s">
        <v>465</v>
      </c>
      <c r="I17968" s="2" t="s">
        <v>177621</v>
      </c>
      <c r="J17968" s="2" t="s">
        <v>177622</v>
      </c>
      <c r="K17968" s="2" t="s">
        <v>572</v>
      </c>
    </row>
    <row r="17969" spans="1:11" x14ac:dyDescent="0.3">
      <c r="A17969" s="1">
        <v>28965</v>
      </c>
      <c r="B17969" s="2" t="s">
        <v>177063</v>
      </c>
      <c r="C17969" s="2" t="s">
        <v>3515</v>
      </c>
      <c r="D17969" s="2"/>
      <c r="E17969" s="2"/>
      <c r="F17969" s="2"/>
      <c r="G17969" s="2"/>
      <c r="H17969" s="2" t="s">
        <v>177670</v>
      </c>
      <c r="I17969" s="2" t="s">
        <v>37</v>
      </c>
      <c r="J17969" s="2" t="s">
        <v>177610</v>
      </c>
      <c r="K17969" s="2" t="s">
        <v>115</v>
      </c>
    </row>
    <row r="17970" spans="1:11" x14ac:dyDescent="0.3">
      <c r="A17970" s="1">
        <v>28966</v>
      </c>
      <c r="B17970" s="2" t="s">
        <v>177064</v>
      </c>
      <c r="C17970" s="2" t="s">
        <v>192708</v>
      </c>
      <c r="D17970" s="2"/>
      <c r="E17970" s="2"/>
      <c r="F17970" s="2"/>
      <c r="G17970" s="2"/>
      <c r="H17970" s="2" t="s">
        <v>62</v>
      </c>
      <c r="I17970" s="2" t="s">
        <v>177614</v>
      </c>
      <c r="J17970" s="2" t="s">
        <v>177610</v>
      </c>
      <c r="K17970" s="2" t="s">
        <v>63</v>
      </c>
    </row>
    <row r="17971" spans="1:11" x14ac:dyDescent="0.3">
      <c r="A17971" s="1">
        <v>28967</v>
      </c>
      <c r="B17971" s="2" t="s">
        <v>177065</v>
      </c>
      <c r="C17971" s="2" t="s">
        <v>192709</v>
      </c>
      <c r="D17971" s="2"/>
      <c r="E17971" s="2"/>
      <c r="F17971" s="2"/>
      <c r="G17971" s="2"/>
      <c r="H17971" s="2" t="s">
        <v>59</v>
      </c>
      <c r="I17971" s="2" t="s">
        <v>177614</v>
      </c>
      <c r="J17971" s="2" t="s">
        <v>177610</v>
      </c>
      <c r="K17971" s="2" t="s">
        <v>60</v>
      </c>
    </row>
    <row r="17972" spans="1:11" x14ac:dyDescent="0.3">
      <c r="A17972" s="1">
        <v>28968</v>
      </c>
      <c r="B17972" s="2" t="s">
        <v>177066</v>
      </c>
      <c r="C17972" s="2" t="s">
        <v>192710</v>
      </c>
      <c r="D17972" s="2"/>
      <c r="E17972" s="2"/>
      <c r="F17972" s="2"/>
      <c r="G17972" s="2"/>
      <c r="H17972" s="2" t="s">
        <v>218</v>
      </c>
      <c r="I17972" s="2" t="s">
        <v>177614</v>
      </c>
      <c r="J17972" s="2" t="s">
        <v>177610</v>
      </c>
      <c r="K17972" s="2" t="s">
        <v>219</v>
      </c>
    </row>
    <row r="17973" spans="1:11" x14ac:dyDescent="0.3">
      <c r="A17973" s="1">
        <v>28969</v>
      </c>
      <c r="B17973" s="2" t="s">
        <v>177067</v>
      </c>
      <c r="C17973" s="2" t="s">
        <v>192711</v>
      </c>
      <c r="D17973" s="2"/>
      <c r="E17973" s="2"/>
      <c r="F17973" s="2"/>
      <c r="G17973" s="2"/>
      <c r="H17973" s="2" t="s">
        <v>178144</v>
      </c>
      <c r="I17973" s="2" t="s">
        <v>177609</v>
      </c>
      <c r="J17973" s="2" t="s">
        <v>177610</v>
      </c>
      <c r="K17973" s="2" t="s">
        <v>464</v>
      </c>
    </row>
    <row r="17974" spans="1:11" x14ac:dyDescent="0.3">
      <c r="A17974" s="1">
        <v>28970</v>
      </c>
      <c r="B17974" s="2" t="s">
        <v>177068</v>
      </c>
      <c r="C17974" s="2" t="s">
        <v>192712</v>
      </c>
      <c r="D17974" s="2"/>
      <c r="E17974" s="2"/>
      <c r="F17974" s="2"/>
      <c r="G17974" s="2"/>
      <c r="H17974" s="2" t="s">
        <v>283</v>
      </c>
      <c r="I17974" s="2" t="s">
        <v>37</v>
      </c>
      <c r="J17974" s="2" t="s">
        <v>177610</v>
      </c>
      <c r="K17974" s="2" t="s">
        <v>284</v>
      </c>
    </row>
    <row r="17975" spans="1:11" x14ac:dyDescent="0.3">
      <c r="A17975" s="1">
        <v>28971</v>
      </c>
      <c r="B17975" s="2" t="s">
        <v>177069</v>
      </c>
      <c r="C17975" s="2" t="s">
        <v>192713</v>
      </c>
      <c r="D17975" s="2"/>
      <c r="E17975" s="2"/>
      <c r="F17975" s="2"/>
      <c r="G17975" s="2"/>
      <c r="H17975" s="2" t="s">
        <v>177782</v>
      </c>
      <c r="I17975" s="2" t="s">
        <v>177609</v>
      </c>
      <c r="J17975" s="2" t="s">
        <v>177610</v>
      </c>
      <c r="K17975" s="2" t="s">
        <v>185</v>
      </c>
    </row>
    <row r="17976" spans="1:11" x14ac:dyDescent="0.3">
      <c r="A17976" s="1">
        <v>28972</v>
      </c>
      <c r="B17976" s="2" t="s">
        <v>177070</v>
      </c>
      <c r="C17976" s="2" t="s">
        <v>192714</v>
      </c>
      <c r="D17976" s="2"/>
      <c r="E17976" s="2"/>
      <c r="F17976" s="2"/>
      <c r="G17976" s="2"/>
      <c r="H17976" s="2" t="s">
        <v>33</v>
      </c>
      <c r="I17976" s="2" t="s">
        <v>177609</v>
      </c>
      <c r="J17976" s="2" t="s">
        <v>177610</v>
      </c>
      <c r="K17976" s="2" t="s">
        <v>36</v>
      </c>
    </row>
    <row r="17977" spans="1:11" x14ac:dyDescent="0.3">
      <c r="A17977" s="1">
        <v>28973</v>
      </c>
      <c r="B17977" s="2" t="s">
        <v>177071</v>
      </c>
      <c r="C17977" s="2" t="s">
        <v>192715</v>
      </c>
      <c r="D17977" s="2"/>
      <c r="E17977" s="2"/>
      <c r="F17977" s="2"/>
      <c r="G17977" s="2"/>
      <c r="H17977" s="2" t="s">
        <v>178241</v>
      </c>
      <c r="I17977" s="2" t="s">
        <v>177614</v>
      </c>
      <c r="J17977" s="2" t="s">
        <v>177610</v>
      </c>
      <c r="K17977" s="2" t="s">
        <v>525</v>
      </c>
    </row>
    <row r="17978" spans="1:11" x14ac:dyDescent="0.3">
      <c r="A17978" s="1">
        <v>28974</v>
      </c>
      <c r="B17978" s="2" t="s">
        <v>177072</v>
      </c>
      <c r="C17978" s="2" t="s">
        <v>192716</v>
      </c>
      <c r="D17978" s="2"/>
      <c r="E17978" s="2"/>
      <c r="F17978" s="2"/>
      <c r="G17978" s="2"/>
      <c r="H17978" s="2" t="s">
        <v>177639</v>
      </c>
      <c r="I17978" s="2" t="s">
        <v>177614</v>
      </c>
      <c r="J17978" s="2" t="s">
        <v>177610</v>
      </c>
      <c r="K17978" s="2" t="s">
        <v>85</v>
      </c>
    </row>
    <row r="17979" spans="1:11" x14ac:dyDescent="0.3">
      <c r="A17979" s="1">
        <v>28975</v>
      </c>
      <c r="B17979" s="2" t="s">
        <v>177073</v>
      </c>
      <c r="C17979" s="2" t="s">
        <v>192717</v>
      </c>
      <c r="D17979" s="2"/>
      <c r="E17979" s="2"/>
      <c r="F17979" s="2"/>
      <c r="G17979" s="2"/>
      <c r="H17979" s="2" t="s">
        <v>177745</v>
      </c>
      <c r="I17979" s="2" t="s">
        <v>177614</v>
      </c>
      <c r="J17979" s="2" t="s">
        <v>177610</v>
      </c>
      <c r="K17979" s="2" t="s">
        <v>160</v>
      </c>
    </row>
    <row r="17980" spans="1:11" x14ac:dyDescent="0.3">
      <c r="A17980" s="1">
        <v>28976</v>
      </c>
      <c r="B17980" s="2" t="s">
        <v>177074</v>
      </c>
      <c r="C17980" s="2" t="s">
        <v>192718</v>
      </c>
      <c r="D17980" s="2"/>
      <c r="E17980" s="2"/>
      <c r="F17980" s="2"/>
      <c r="G17980" s="2"/>
      <c r="H17980" s="2" t="s">
        <v>52</v>
      </c>
      <c r="I17980" s="2" t="s">
        <v>177621</v>
      </c>
      <c r="J17980" s="2" t="s">
        <v>177622</v>
      </c>
      <c r="K17980" s="2" t="s">
        <v>53</v>
      </c>
    </row>
    <row r="17981" spans="1:11" x14ac:dyDescent="0.3">
      <c r="A17981" s="1">
        <v>28977</v>
      </c>
      <c r="B17981" s="2" t="s">
        <v>177075</v>
      </c>
      <c r="C17981" s="2" t="s">
        <v>192719</v>
      </c>
      <c r="D17981" s="2"/>
      <c r="E17981" s="2"/>
      <c r="F17981" s="2"/>
      <c r="G17981" s="2"/>
      <c r="H17981" s="2" t="s">
        <v>177801</v>
      </c>
      <c r="I17981" s="2" t="s">
        <v>177614</v>
      </c>
      <c r="J17981" s="2" t="s">
        <v>177610</v>
      </c>
      <c r="K17981" s="2" t="s">
        <v>199</v>
      </c>
    </row>
    <row r="17982" spans="1:11" x14ac:dyDescent="0.3">
      <c r="A17982" s="1">
        <v>28978</v>
      </c>
      <c r="B17982" s="2" t="s">
        <v>177076</v>
      </c>
      <c r="C17982" s="2" t="s">
        <v>192720</v>
      </c>
      <c r="D17982" s="2"/>
      <c r="E17982" s="2"/>
      <c r="F17982" s="2"/>
      <c r="G17982" s="2"/>
      <c r="H17982" s="2" t="s">
        <v>193</v>
      </c>
      <c r="I17982" s="2" t="s">
        <v>177614</v>
      </c>
      <c r="J17982" s="2" t="s">
        <v>177610</v>
      </c>
      <c r="K17982" s="2" t="s">
        <v>194</v>
      </c>
    </row>
    <row r="17983" spans="1:11" x14ac:dyDescent="0.3">
      <c r="A17983" s="1">
        <v>28979</v>
      </c>
      <c r="B17983" s="2" t="s">
        <v>177077</v>
      </c>
      <c r="C17983" s="2" t="s">
        <v>192721</v>
      </c>
      <c r="D17983" s="2"/>
      <c r="E17983" s="2"/>
      <c r="F17983" s="2"/>
      <c r="G17983" s="2"/>
      <c r="H17983" s="2" t="s">
        <v>177886</v>
      </c>
      <c r="I17983" s="2" t="s">
        <v>37</v>
      </c>
      <c r="J17983" s="2" t="s">
        <v>177610</v>
      </c>
      <c r="K17983" s="2" t="s">
        <v>265</v>
      </c>
    </row>
    <row r="17984" spans="1:11" x14ac:dyDescent="0.3">
      <c r="A17984" s="1">
        <v>28980</v>
      </c>
      <c r="B17984" s="2" t="s">
        <v>177078</v>
      </c>
      <c r="C17984" s="2" t="s">
        <v>192722</v>
      </c>
      <c r="D17984" s="2"/>
      <c r="E17984" s="2"/>
      <c r="F17984" s="2"/>
      <c r="G17984" s="2"/>
      <c r="H17984" s="2" t="s">
        <v>177892</v>
      </c>
      <c r="I17984" s="2" t="s">
        <v>177609</v>
      </c>
      <c r="J17984" s="2" t="s">
        <v>177610</v>
      </c>
      <c r="K17984" s="2" t="s">
        <v>268</v>
      </c>
    </row>
    <row r="17985" spans="1:11" x14ac:dyDescent="0.3">
      <c r="A17985" s="1">
        <v>28981</v>
      </c>
      <c r="B17985" s="2" t="s">
        <v>177079</v>
      </c>
      <c r="C17985" s="2" t="s">
        <v>192723</v>
      </c>
      <c r="D17985" s="2"/>
      <c r="E17985" s="2"/>
      <c r="F17985" s="2"/>
      <c r="G17985" s="2"/>
      <c r="H17985" s="2" t="s">
        <v>218</v>
      </c>
      <c r="I17985" s="2" t="s">
        <v>177614</v>
      </c>
      <c r="J17985" s="2" t="s">
        <v>177610</v>
      </c>
      <c r="K17985" s="2" t="s">
        <v>219</v>
      </c>
    </row>
    <row r="17986" spans="1:11" x14ac:dyDescent="0.3">
      <c r="A17986" s="1">
        <v>28982</v>
      </c>
      <c r="B17986" s="2" t="s">
        <v>177080</v>
      </c>
      <c r="C17986" s="2" t="s">
        <v>192724</v>
      </c>
      <c r="D17986" s="2"/>
      <c r="E17986" s="2"/>
      <c r="F17986" s="2"/>
      <c r="G17986" s="2"/>
      <c r="H17986" s="2" t="s">
        <v>130</v>
      </c>
      <c r="I17986" s="2" t="s">
        <v>177614</v>
      </c>
      <c r="J17986" s="2" t="s">
        <v>177610</v>
      </c>
      <c r="K17986" s="2" t="s">
        <v>85</v>
      </c>
    </row>
    <row r="17987" spans="1:11" x14ac:dyDescent="0.3">
      <c r="A17987" s="1">
        <v>28983</v>
      </c>
      <c r="B17987" s="2" t="s">
        <v>177081</v>
      </c>
      <c r="C17987" s="2" t="s">
        <v>192725</v>
      </c>
      <c r="D17987" s="2"/>
      <c r="E17987" s="2"/>
      <c r="F17987" s="2"/>
      <c r="G17987" s="2"/>
      <c r="H17987" s="2" t="s">
        <v>59</v>
      </c>
      <c r="I17987" s="2" t="s">
        <v>177614</v>
      </c>
      <c r="J17987" s="2" t="s">
        <v>177610</v>
      </c>
      <c r="K17987" s="2" t="s">
        <v>60</v>
      </c>
    </row>
    <row r="17988" spans="1:11" x14ac:dyDescent="0.3">
      <c r="A17988" s="1">
        <v>28984</v>
      </c>
      <c r="B17988" s="2" t="s">
        <v>177082</v>
      </c>
      <c r="C17988" s="2" t="s">
        <v>192726</v>
      </c>
      <c r="D17988" s="2"/>
      <c r="E17988" s="2"/>
      <c r="F17988" s="2"/>
      <c r="G17988" s="2"/>
      <c r="H17988" s="2" t="s">
        <v>177780</v>
      </c>
      <c r="I17988" s="2" t="s">
        <v>177609</v>
      </c>
      <c r="J17988" s="2" t="s">
        <v>177610</v>
      </c>
      <c r="K17988" s="2" t="s">
        <v>183</v>
      </c>
    </row>
    <row r="17989" spans="1:11" x14ac:dyDescent="0.3">
      <c r="A17989" s="1">
        <v>28985</v>
      </c>
      <c r="B17989" s="2" t="s">
        <v>177083</v>
      </c>
      <c r="C17989" s="2" t="s">
        <v>192727</v>
      </c>
      <c r="D17989" s="2"/>
      <c r="E17989" s="2"/>
      <c r="F17989" s="2"/>
      <c r="G17989" s="2"/>
      <c r="H17989" s="2" t="s">
        <v>177826</v>
      </c>
      <c r="I17989" s="2" t="s">
        <v>177614</v>
      </c>
      <c r="J17989" s="2" t="s">
        <v>177610</v>
      </c>
      <c r="K17989" s="2" t="s">
        <v>208</v>
      </c>
    </row>
    <row r="17990" spans="1:11" x14ac:dyDescent="0.3">
      <c r="A17990" s="1">
        <v>28986</v>
      </c>
      <c r="B17990" s="2" t="s">
        <v>177084</v>
      </c>
      <c r="C17990" s="2" t="s">
        <v>192728</v>
      </c>
      <c r="D17990" s="2"/>
      <c r="E17990" s="2"/>
      <c r="F17990" s="2"/>
      <c r="G17990" s="2"/>
      <c r="H17990" s="2" t="s">
        <v>465</v>
      </c>
      <c r="I17990" s="2" t="s">
        <v>177621</v>
      </c>
      <c r="J17990" s="2" t="s">
        <v>177622</v>
      </c>
      <c r="K17990" s="2" t="s">
        <v>572</v>
      </c>
    </row>
    <row r="17991" spans="1:11" x14ac:dyDescent="0.3">
      <c r="A17991" s="1">
        <v>28987</v>
      </c>
      <c r="B17991" s="2" t="s">
        <v>177085</v>
      </c>
      <c r="C17991" s="2" t="s">
        <v>192729</v>
      </c>
      <c r="D17991" s="2"/>
      <c r="E17991" s="2"/>
      <c r="F17991" s="2"/>
      <c r="G17991" s="2"/>
      <c r="H17991" s="2" t="s">
        <v>177771</v>
      </c>
      <c r="I17991" s="2" t="s">
        <v>177614</v>
      </c>
      <c r="J17991" s="2" t="s">
        <v>177610</v>
      </c>
      <c r="K17991" s="2" t="s">
        <v>176</v>
      </c>
    </row>
    <row r="17992" spans="1:11" x14ac:dyDescent="0.3">
      <c r="A17992" s="1">
        <v>28988</v>
      </c>
      <c r="B17992" s="2" t="s">
        <v>177086</v>
      </c>
      <c r="C17992" s="2" t="s">
        <v>192730</v>
      </c>
      <c r="D17992" s="2"/>
      <c r="E17992" s="2"/>
      <c r="F17992" s="2"/>
      <c r="G17992" s="2"/>
      <c r="H17992" s="2" t="s">
        <v>177805</v>
      </c>
      <c r="I17992" s="2" t="s">
        <v>177614</v>
      </c>
      <c r="J17992" s="2" t="s">
        <v>177610</v>
      </c>
      <c r="K17992" s="2" t="s">
        <v>202</v>
      </c>
    </row>
    <row r="17993" spans="1:11" x14ac:dyDescent="0.3">
      <c r="A17993" s="1">
        <v>28989</v>
      </c>
      <c r="B17993" s="2" t="s">
        <v>177087</v>
      </c>
      <c r="C17993" s="2" t="s">
        <v>192731</v>
      </c>
      <c r="D17993" s="2"/>
      <c r="E17993" s="2"/>
      <c r="F17993" s="2"/>
      <c r="G17993" s="2"/>
      <c r="H17993" s="2" t="s">
        <v>177831</v>
      </c>
      <c r="I17993" s="2" t="s">
        <v>37</v>
      </c>
      <c r="J17993" s="2" t="s">
        <v>177610</v>
      </c>
      <c r="K17993" s="2" t="s">
        <v>212</v>
      </c>
    </row>
    <row r="17994" spans="1:11" x14ac:dyDescent="0.3">
      <c r="A17994" s="1">
        <v>28990</v>
      </c>
      <c r="B17994" s="2" t="s">
        <v>177088</v>
      </c>
      <c r="C17994" s="2" t="s">
        <v>192732</v>
      </c>
      <c r="D17994" s="2"/>
      <c r="E17994" s="2"/>
      <c r="F17994" s="2"/>
      <c r="G17994" s="2"/>
      <c r="H17994" s="2" t="s">
        <v>62</v>
      </c>
      <c r="I17994" s="2" t="s">
        <v>177614</v>
      </c>
      <c r="J17994" s="2" t="s">
        <v>177610</v>
      </c>
      <c r="K17994" s="2" t="s">
        <v>63</v>
      </c>
    </row>
    <row r="17995" spans="1:11" x14ac:dyDescent="0.3">
      <c r="A17995" s="1">
        <v>28991</v>
      </c>
      <c r="B17995" s="2" t="s">
        <v>177089</v>
      </c>
      <c r="C17995" s="2" t="s">
        <v>192733</v>
      </c>
      <c r="D17995" s="2"/>
      <c r="E17995" s="2"/>
      <c r="F17995" s="2"/>
      <c r="G17995" s="2"/>
      <c r="H17995" s="2" t="s">
        <v>177624</v>
      </c>
      <c r="I17995" s="2" t="s">
        <v>37</v>
      </c>
      <c r="J17995" s="2" t="s">
        <v>177610</v>
      </c>
      <c r="K17995" s="2" t="s">
        <v>56</v>
      </c>
    </row>
    <row r="17996" spans="1:11" x14ac:dyDescent="0.3">
      <c r="A17996" s="1">
        <v>28992</v>
      </c>
      <c r="B17996" s="2" t="s">
        <v>177090</v>
      </c>
      <c r="C17996" s="2" t="s">
        <v>192734</v>
      </c>
      <c r="D17996" s="2"/>
      <c r="E17996" s="2"/>
      <c r="F17996" s="2"/>
      <c r="G17996" s="2"/>
      <c r="H17996" s="2" t="s">
        <v>86</v>
      </c>
      <c r="I17996" s="2" t="s">
        <v>177621</v>
      </c>
      <c r="J17996" s="2" t="s">
        <v>177622</v>
      </c>
      <c r="K17996" s="2" t="s">
        <v>87</v>
      </c>
    </row>
    <row r="17997" spans="1:11" x14ac:dyDescent="0.3">
      <c r="A17997" s="1">
        <v>28993</v>
      </c>
      <c r="B17997" s="2" t="s">
        <v>177091</v>
      </c>
      <c r="C17997" s="2" t="s">
        <v>3516</v>
      </c>
      <c r="D17997" s="2"/>
      <c r="E17997" s="2"/>
      <c r="F17997" s="2"/>
      <c r="G17997" s="2"/>
      <c r="H17997" s="2" t="s">
        <v>177831</v>
      </c>
      <c r="I17997" s="2" t="s">
        <v>37</v>
      </c>
      <c r="J17997" s="2" t="s">
        <v>177610</v>
      </c>
      <c r="K17997" s="2" t="s">
        <v>212</v>
      </c>
    </row>
    <row r="17998" spans="1:11" x14ac:dyDescent="0.3">
      <c r="A17998" s="1">
        <v>28994</v>
      </c>
      <c r="B17998" s="2" t="s">
        <v>177092</v>
      </c>
      <c r="C17998" s="2" t="s">
        <v>192735</v>
      </c>
      <c r="D17998" s="2"/>
      <c r="E17998" s="2"/>
      <c r="F17998" s="2"/>
      <c r="G17998" s="2"/>
      <c r="H17998" s="2" t="s">
        <v>177756</v>
      </c>
      <c r="I17998" s="2" t="s">
        <v>177614</v>
      </c>
      <c r="J17998" s="2" t="s">
        <v>177610</v>
      </c>
      <c r="K17998" s="2" t="s">
        <v>166</v>
      </c>
    </row>
    <row r="17999" spans="1:11" x14ac:dyDescent="0.3">
      <c r="A17999" s="1">
        <v>28995</v>
      </c>
      <c r="B17999" s="2" t="s">
        <v>177093</v>
      </c>
      <c r="C17999" s="2" t="s">
        <v>192736</v>
      </c>
      <c r="D17999" s="2"/>
      <c r="E17999" s="2"/>
      <c r="F17999" s="2"/>
      <c r="G17999" s="2"/>
      <c r="H17999" s="2" t="s">
        <v>209</v>
      </c>
      <c r="I17999" s="2" t="s">
        <v>177609</v>
      </c>
      <c r="J17999" s="2" t="s">
        <v>177610</v>
      </c>
      <c r="K17999" s="2" t="s">
        <v>210</v>
      </c>
    </row>
    <row r="18000" spans="1:11" x14ac:dyDescent="0.3">
      <c r="A18000" s="1">
        <v>28996</v>
      </c>
      <c r="B18000" s="2" t="s">
        <v>177094</v>
      </c>
      <c r="C18000" s="2" t="s">
        <v>192737</v>
      </c>
      <c r="D18000" s="2"/>
      <c r="E18000" s="2"/>
      <c r="F18000" s="2"/>
      <c r="G18000" s="2"/>
      <c r="H18000" s="2" t="s">
        <v>86</v>
      </c>
      <c r="I18000" s="2" t="s">
        <v>177621</v>
      </c>
      <c r="J18000" s="2" t="s">
        <v>177622</v>
      </c>
      <c r="K18000" s="2" t="s">
        <v>87</v>
      </c>
    </row>
    <row r="18001" spans="1:11" x14ac:dyDescent="0.3">
      <c r="A18001" s="1">
        <v>28997</v>
      </c>
      <c r="B18001" s="2" t="s">
        <v>177095</v>
      </c>
      <c r="C18001" s="2" t="s">
        <v>192738</v>
      </c>
      <c r="D18001" s="2"/>
      <c r="E18001" s="2"/>
      <c r="F18001" s="2"/>
      <c r="G18001" s="2"/>
      <c r="H18001" s="2" t="s">
        <v>177654</v>
      </c>
      <c r="I18001" s="2" t="s">
        <v>177614</v>
      </c>
      <c r="J18001" s="2" t="s">
        <v>177610</v>
      </c>
      <c r="K18001" s="2" t="s">
        <v>99</v>
      </c>
    </row>
    <row r="18002" spans="1:11" x14ac:dyDescent="0.3">
      <c r="A18002" s="1">
        <v>28998</v>
      </c>
      <c r="B18002" s="2" t="s">
        <v>177096</v>
      </c>
      <c r="C18002" s="2" t="s">
        <v>192739</v>
      </c>
      <c r="D18002" s="2"/>
      <c r="E18002" s="2"/>
      <c r="F18002" s="2"/>
      <c r="G18002" s="2"/>
      <c r="H18002" s="2" t="s">
        <v>62</v>
      </c>
      <c r="I18002" s="2" t="s">
        <v>177614</v>
      </c>
      <c r="J18002" s="2" t="s">
        <v>177610</v>
      </c>
      <c r="K18002" s="2" t="s">
        <v>63</v>
      </c>
    </row>
    <row r="18003" spans="1:11" x14ac:dyDescent="0.3">
      <c r="A18003" s="1">
        <v>28999</v>
      </c>
      <c r="B18003" s="2" t="s">
        <v>177097</v>
      </c>
      <c r="C18003" s="2" t="s">
        <v>192740</v>
      </c>
      <c r="D18003" s="2"/>
      <c r="E18003" s="2"/>
      <c r="F18003" s="2"/>
      <c r="G18003" s="2"/>
      <c r="H18003" s="2" t="s">
        <v>177674</v>
      </c>
      <c r="I18003" s="2" t="s">
        <v>177614</v>
      </c>
      <c r="J18003" s="2" t="s">
        <v>177610</v>
      </c>
      <c r="K18003" s="2" t="s">
        <v>118</v>
      </c>
    </row>
    <row r="18004" spans="1:11" x14ac:dyDescent="0.3">
      <c r="A18004" s="1">
        <v>29000</v>
      </c>
      <c r="B18004" s="2" t="s">
        <v>177098</v>
      </c>
      <c r="C18004" s="2" t="s">
        <v>192741</v>
      </c>
      <c r="D18004" s="2"/>
      <c r="E18004" s="2"/>
      <c r="F18004" s="2"/>
      <c r="G18004" s="2"/>
      <c r="H18004" s="2" t="s">
        <v>177677</v>
      </c>
      <c r="I18004" s="2" t="s">
        <v>177609</v>
      </c>
      <c r="J18004" s="2" t="s">
        <v>177610</v>
      </c>
      <c r="K18004" s="2" t="s">
        <v>120</v>
      </c>
    </row>
    <row r="18005" spans="1:11" x14ac:dyDescent="0.3">
      <c r="A18005" s="1">
        <v>29001</v>
      </c>
      <c r="B18005" s="2" t="s">
        <v>177099</v>
      </c>
      <c r="C18005" s="2" t="s">
        <v>192742</v>
      </c>
      <c r="D18005" s="2"/>
      <c r="E18005" s="2"/>
      <c r="F18005" s="2"/>
      <c r="G18005" s="2"/>
      <c r="H18005" s="2" t="s">
        <v>86</v>
      </c>
      <c r="I18005" s="2" t="s">
        <v>177621</v>
      </c>
      <c r="J18005" s="2" t="s">
        <v>177622</v>
      </c>
      <c r="K18005" s="2" t="s">
        <v>87</v>
      </c>
    </row>
    <row r="18006" spans="1:11" x14ac:dyDescent="0.3">
      <c r="A18006" s="1">
        <v>29002</v>
      </c>
      <c r="B18006" s="2" t="s">
        <v>177100</v>
      </c>
      <c r="C18006" s="2" t="s">
        <v>192743</v>
      </c>
      <c r="D18006" s="2"/>
      <c r="E18006" s="2"/>
      <c r="F18006" s="2"/>
      <c r="G18006" s="2"/>
      <c r="H18006" s="2" t="s">
        <v>177892</v>
      </c>
      <c r="I18006" s="2" t="s">
        <v>177609</v>
      </c>
      <c r="J18006" s="2" t="s">
        <v>177610</v>
      </c>
      <c r="K18006" s="2" t="s">
        <v>268</v>
      </c>
    </row>
    <row r="18007" spans="1:11" x14ac:dyDescent="0.3">
      <c r="A18007" s="1">
        <v>29003</v>
      </c>
      <c r="B18007" s="2" t="s">
        <v>177101</v>
      </c>
      <c r="C18007" s="2" t="s">
        <v>192744</v>
      </c>
      <c r="D18007" s="2"/>
      <c r="E18007" s="2"/>
      <c r="F18007" s="2"/>
      <c r="G18007" s="2"/>
      <c r="H18007" s="2" t="s">
        <v>177654</v>
      </c>
      <c r="I18007" s="2" t="s">
        <v>177614</v>
      </c>
      <c r="J18007" s="2" t="s">
        <v>177610</v>
      </c>
      <c r="K18007" s="2" t="s">
        <v>99</v>
      </c>
    </row>
    <row r="18008" spans="1:11" x14ac:dyDescent="0.3">
      <c r="A18008" s="1">
        <v>29004</v>
      </c>
      <c r="B18008" s="2" t="s">
        <v>177102</v>
      </c>
      <c r="C18008" s="2" t="s">
        <v>192745</v>
      </c>
      <c r="D18008" s="2"/>
      <c r="E18008" s="2"/>
      <c r="F18008" s="2"/>
      <c r="G18008" s="2"/>
      <c r="H18008" s="2" t="s">
        <v>177695</v>
      </c>
      <c r="I18008" s="2" t="s">
        <v>177614</v>
      </c>
      <c r="J18008" s="2" t="s">
        <v>177610</v>
      </c>
      <c r="K18008" s="2" t="s">
        <v>135</v>
      </c>
    </row>
    <row r="18009" spans="1:11" x14ac:dyDescent="0.3">
      <c r="A18009" s="1">
        <v>29005</v>
      </c>
      <c r="B18009" s="2" t="s">
        <v>177103</v>
      </c>
      <c r="C18009" s="2" t="s">
        <v>192746</v>
      </c>
      <c r="D18009" s="2"/>
      <c r="E18009" s="2"/>
      <c r="F18009" s="2"/>
      <c r="G18009" s="2"/>
      <c r="H18009" s="2" t="s">
        <v>465</v>
      </c>
      <c r="I18009" s="2" t="s">
        <v>177621</v>
      </c>
      <c r="J18009" s="2" t="s">
        <v>177622</v>
      </c>
      <c r="K18009" s="2" t="s">
        <v>466</v>
      </c>
    </row>
    <row r="18010" spans="1:11" x14ac:dyDescent="0.3">
      <c r="A18010" s="1">
        <v>29006</v>
      </c>
      <c r="B18010" s="2" t="s">
        <v>177104</v>
      </c>
      <c r="C18010" s="2" t="s">
        <v>192747</v>
      </c>
      <c r="D18010" s="2"/>
      <c r="E18010" s="2"/>
      <c r="F18010" s="2"/>
      <c r="G18010" s="2"/>
      <c r="H18010" s="2" t="s">
        <v>177923</v>
      </c>
      <c r="I18010" s="2" t="s">
        <v>37</v>
      </c>
      <c r="J18010" s="2" t="s">
        <v>177610</v>
      </c>
      <c r="K18010" s="2" t="s">
        <v>281</v>
      </c>
    </row>
    <row r="18011" spans="1:11" x14ac:dyDescent="0.3">
      <c r="A18011" s="1">
        <v>29007</v>
      </c>
      <c r="B18011" s="2" t="s">
        <v>177105</v>
      </c>
      <c r="C18011" s="2" t="s">
        <v>192748</v>
      </c>
      <c r="D18011" s="2"/>
      <c r="E18011" s="2"/>
      <c r="F18011" s="2"/>
      <c r="G18011" s="2"/>
      <c r="H18011" s="2" t="s">
        <v>191</v>
      </c>
      <c r="I18011" s="2" t="s">
        <v>37</v>
      </c>
      <c r="J18011" s="2" t="s">
        <v>177610</v>
      </c>
      <c r="K18011" s="2" t="s">
        <v>192</v>
      </c>
    </row>
    <row r="18012" spans="1:11" x14ac:dyDescent="0.3">
      <c r="A18012" s="1">
        <v>29008</v>
      </c>
      <c r="B18012" s="2" t="s">
        <v>177106</v>
      </c>
      <c r="C18012" s="2" t="s">
        <v>3517</v>
      </c>
      <c r="D18012" s="2"/>
      <c r="E18012" s="2"/>
      <c r="F18012" s="2"/>
      <c r="G18012" s="2"/>
      <c r="H18012" s="2" t="s">
        <v>177613</v>
      </c>
      <c r="I18012" s="2" t="s">
        <v>177614</v>
      </c>
      <c r="J18012" s="2" t="s">
        <v>177610</v>
      </c>
      <c r="K18012" s="2" t="s">
        <v>45</v>
      </c>
    </row>
    <row r="18013" spans="1:11" x14ac:dyDescent="0.3">
      <c r="A18013" s="1">
        <v>29009</v>
      </c>
      <c r="B18013" s="2" t="s">
        <v>177107</v>
      </c>
      <c r="C18013" s="2" t="s">
        <v>192749</v>
      </c>
      <c r="D18013" s="2"/>
      <c r="E18013" s="2"/>
      <c r="F18013" s="2"/>
      <c r="G18013" s="2"/>
      <c r="H18013" s="2" t="s">
        <v>177745</v>
      </c>
      <c r="I18013" s="2" t="s">
        <v>177614</v>
      </c>
      <c r="J18013" s="2" t="s">
        <v>177610</v>
      </c>
      <c r="K18013" s="2" t="s">
        <v>160</v>
      </c>
    </row>
    <row r="18014" spans="1:11" x14ac:dyDescent="0.3">
      <c r="A18014" s="1">
        <v>29010</v>
      </c>
      <c r="B18014" s="2" t="s">
        <v>177108</v>
      </c>
      <c r="C18014" s="2" t="s">
        <v>3518</v>
      </c>
      <c r="D18014" s="2"/>
      <c r="E18014" s="2"/>
      <c r="F18014" s="2"/>
      <c r="G18014" s="2"/>
      <c r="H18014" s="2" t="s">
        <v>177805</v>
      </c>
      <c r="I18014" s="2" t="s">
        <v>177614</v>
      </c>
      <c r="J18014" s="2" t="s">
        <v>177610</v>
      </c>
      <c r="K18014" s="2" t="s">
        <v>202</v>
      </c>
    </row>
    <row r="18015" spans="1:11" x14ac:dyDescent="0.3">
      <c r="A18015" s="1">
        <v>29011</v>
      </c>
      <c r="B18015" s="2" t="s">
        <v>177109</v>
      </c>
      <c r="C18015" s="2" t="s">
        <v>3519</v>
      </c>
      <c r="D18015" s="2"/>
      <c r="E18015" s="2"/>
      <c r="F18015" s="2"/>
      <c r="G18015" s="2"/>
      <c r="H18015" s="2" t="s">
        <v>177898</v>
      </c>
      <c r="I18015" s="2" t="s">
        <v>177614</v>
      </c>
      <c r="J18015" s="2" t="s">
        <v>177610</v>
      </c>
      <c r="K18015" s="2" t="s">
        <v>271</v>
      </c>
    </row>
    <row r="18016" spans="1:11" x14ac:dyDescent="0.3">
      <c r="A18016" s="1">
        <v>29012</v>
      </c>
      <c r="B18016" s="2" t="s">
        <v>177110</v>
      </c>
      <c r="C18016" s="2" t="s">
        <v>192750</v>
      </c>
      <c r="D18016" s="2"/>
      <c r="E18016" s="2"/>
      <c r="F18016" s="2"/>
      <c r="G18016" s="2"/>
      <c r="H18016" s="2" t="s">
        <v>177833</v>
      </c>
      <c r="I18016" s="2" t="s">
        <v>177621</v>
      </c>
      <c r="J18016" s="2" t="s">
        <v>177622</v>
      </c>
      <c r="K18016" s="2" t="s">
        <v>213</v>
      </c>
    </row>
    <row r="18017" spans="1:11" x14ac:dyDescent="0.3">
      <c r="A18017" s="1">
        <v>29013</v>
      </c>
      <c r="B18017" s="2" t="s">
        <v>177111</v>
      </c>
      <c r="C18017" s="2" t="s">
        <v>192751</v>
      </c>
      <c r="D18017" s="2"/>
      <c r="E18017" s="2"/>
      <c r="F18017" s="2"/>
      <c r="G18017" s="2"/>
      <c r="H18017" s="2" t="s">
        <v>465</v>
      </c>
      <c r="I18017" s="2" t="s">
        <v>177621</v>
      </c>
      <c r="J18017" s="2" t="s">
        <v>177622</v>
      </c>
      <c r="K18017" s="2" t="s">
        <v>572</v>
      </c>
    </row>
    <row r="18018" spans="1:11" x14ac:dyDescent="0.3">
      <c r="A18018" s="1">
        <v>29014</v>
      </c>
      <c r="B18018" s="2" t="s">
        <v>177112</v>
      </c>
      <c r="C18018" s="2" t="s">
        <v>192752</v>
      </c>
      <c r="D18018" s="2"/>
      <c r="E18018" s="2"/>
      <c r="F18018" s="2"/>
      <c r="G18018" s="2"/>
      <c r="H18018" s="2" t="s">
        <v>209</v>
      </c>
      <c r="I18018" s="2" t="s">
        <v>177609</v>
      </c>
      <c r="J18018" s="2" t="s">
        <v>177610</v>
      </c>
      <c r="K18018" s="2" t="s">
        <v>210</v>
      </c>
    </row>
    <row r="18019" spans="1:11" x14ac:dyDescent="0.3">
      <c r="A18019" s="1">
        <v>29015</v>
      </c>
      <c r="B18019" s="2" t="s">
        <v>177113</v>
      </c>
      <c r="C18019" s="2" t="s">
        <v>3520</v>
      </c>
      <c r="D18019" s="2"/>
      <c r="E18019" s="2"/>
      <c r="F18019" s="2"/>
      <c r="G18019" s="2"/>
      <c r="H18019" s="2" t="s">
        <v>177782</v>
      </c>
      <c r="I18019" s="2" t="s">
        <v>177609</v>
      </c>
      <c r="J18019" s="2" t="s">
        <v>177610</v>
      </c>
      <c r="K18019" s="2" t="s">
        <v>185</v>
      </c>
    </row>
    <row r="18020" spans="1:11" x14ac:dyDescent="0.3">
      <c r="A18020" s="1">
        <v>29016</v>
      </c>
      <c r="B18020" s="2" t="s">
        <v>177114</v>
      </c>
      <c r="C18020" s="2" t="s">
        <v>192753</v>
      </c>
      <c r="D18020" s="2"/>
      <c r="E18020" s="2"/>
      <c r="F18020" s="2"/>
      <c r="G18020" s="2"/>
      <c r="H18020" s="2" t="s">
        <v>178376</v>
      </c>
      <c r="I18020" s="2" t="s">
        <v>177609</v>
      </c>
      <c r="J18020" s="2" t="s">
        <v>177610</v>
      </c>
      <c r="K18020" s="2" t="s">
        <v>557</v>
      </c>
    </row>
    <row r="18021" spans="1:11" x14ac:dyDescent="0.3">
      <c r="A18021" s="1">
        <v>29017</v>
      </c>
      <c r="B18021" s="2" t="s">
        <v>177115</v>
      </c>
      <c r="C18021" s="2" t="s">
        <v>192754</v>
      </c>
      <c r="D18021" s="2"/>
      <c r="E18021" s="2"/>
      <c r="F18021" s="2"/>
      <c r="G18021" s="2"/>
      <c r="H18021" s="2" t="s">
        <v>173</v>
      </c>
      <c r="I18021" s="2" t="s">
        <v>37</v>
      </c>
      <c r="J18021" s="2" t="s">
        <v>177610</v>
      </c>
      <c r="K18021" s="2" t="s">
        <v>174</v>
      </c>
    </row>
    <row r="18022" spans="1:11" x14ac:dyDescent="0.3">
      <c r="A18022" s="1">
        <v>29018</v>
      </c>
      <c r="B18022" s="2" t="s">
        <v>177116</v>
      </c>
      <c r="C18022" s="2" t="s">
        <v>3521</v>
      </c>
      <c r="D18022" s="2"/>
      <c r="E18022" s="2"/>
      <c r="F18022" s="2"/>
      <c r="G18022" s="2"/>
      <c r="H18022" s="2" t="s">
        <v>177613</v>
      </c>
      <c r="I18022" s="2" t="s">
        <v>177614</v>
      </c>
      <c r="J18022" s="2" t="s">
        <v>177610</v>
      </c>
      <c r="K18022" s="2" t="s">
        <v>45</v>
      </c>
    </row>
    <row r="18023" spans="1:11" x14ac:dyDescent="0.3">
      <c r="A18023" s="1">
        <v>29019</v>
      </c>
      <c r="B18023" s="2" t="s">
        <v>177117</v>
      </c>
      <c r="C18023" s="2" t="s">
        <v>192755</v>
      </c>
      <c r="D18023" s="2"/>
      <c r="E18023" s="2"/>
      <c r="F18023" s="2"/>
      <c r="G18023" s="2"/>
      <c r="H18023" s="2" t="s">
        <v>177756</v>
      </c>
      <c r="I18023" s="2" t="s">
        <v>177614</v>
      </c>
      <c r="J18023" s="2" t="s">
        <v>177610</v>
      </c>
      <c r="K18023" s="2" t="s">
        <v>166</v>
      </c>
    </row>
    <row r="18024" spans="1:11" x14ac:dyDescent="0.3">
      <c r="A18024" s="1">
        <v>29020</v>
      </c>
      <c r="B18024" s="2" t="s">
        <v>177118</v>
      </c>
      <c r="C18024" s="2" t="s">
        <v>192756</v>
      </c>
      <c r="D18024" s="2"/>
      <c r="E18024" s="2"/>
      <c r="F18024" s="2"/>
      <c r="G18024" s="2"/>
      <c r="H18024" s="2" t="s">
        <v>177775</v>
      </c>
      <c r="I18024" s="2" t="s">
        <v>177614</v>
      </c>
      <c r="J18024" s="2" t="s">
        <v>177610</v>
      </c>
      <c r="K18024" s="2" t="s">
        <v>178</v>
      </c>
    </row>
    <row r="18025" spans="1:11" x14ac:dyDescent="0.3">
      <c r="A18025" s="1">
        <v>29021</v>
      </c>
      <c r="B18025" s="2" t="s">
        <v>177119</v>
      </c>
      <c r="C18025" s="2" t="s">
        <v>192757</v>
      </c>
      <c r="D18025" s="2"/>
      <c r="E18025" s="2"/>
      <c r="F18025" s="2"/>
      <c r="G18025" s="2"/>
      <c r="H18025" s="2" t="s">
        <v>465</v>
      </c>
      <c r="I18025" s="2" t="s">
        <v>177621</v>
      </c>
      <c r="J18025" s="2" t="s">
        <v>177622</v>
      </c>
      <c r="K18025" s="2" t="s">
        <v>572</v>
      </c>
    </row>
    <row r="18026" spans="1:11" x14ac:dyDescent="0.3">
      <c r="A18026" s="1">
        <v>29022</v>
      </c>
      <c r="B18026" s="2" t="s">
        <v>177120</v>
      </c>
      <c r="C18026" s="2" t="s">
        <v>192758</v>
      </c>
      <c r="D18026" s="2"/>
      <c r="E18026" s="2"/>
      <c r="F18026" s="2"/>
      <c r="G18026" s="2"/>
      <c r="H18026" s="2" t="s">
        <v>283</v>
      </c>
      <c r="I18026" s="2" t="s">
        <v>37</v>
      </c>
      <c r="J18026" s="2" t="s">
        <v>177610</v>
      </c>
      <c r="K18026" s="2" t="s">
        <v>284</v>
      </c>
    </row>
    <row r="18027" spans="1:11" x14ac:dyDescent="0.3">
      <c r="A18027" s="1">
        <v>29023</v>
      </c>
      <c r="B18027" s="2" t="s">
        <v>177121</v>
      </c>
      <c r="C18027" s="2" t="s">
        <v>192759</v>
      </c>
      <c r="D18027" s="2"/>
      <c r="E18027" s="2"/>
      <c r="F18027" s="2"/>
      <c r="G18027" s="2"/>
      <c r="H18027" s="2" t="s">
        <v>155</v>
      </c>
      <c r="I18027" s="2" t="s">
        <v>177609</v>
      </c>
      <c r="J18027" s="2" t="s">
        <v>177610</v>
      </c>
      <c r="K18027" s="2" t="s">
        <v>156</v>
      </c>
    </row>
    <row r="18028" spans="1:11" x14ac:dyDescent="0.3">
      <c r="A18028" s="1">
        <v>29024</v>
      </c>
      <c r="B18028" s="2" t="s">
        <v>177122</v>
      </c>
      <c r="C18028" s="2" t="s">
        <v>192760</v>
      </c>
      <c r="D18028" s="2"/>
      <c r="E18028" s="2"/>
      <c r="F18028" s="2"/>
      <c r="G18028" s="2"/>
      <c r="H18028" s="2" t="s">
        <v>177613</v>
      </c>
      <c r="I18028" s="2" t="s">
        <v>177614</v>
      </c>
      <c r="J18028" s="2" t="s">
        <v>177610</v>
      </c>
      <c r="K18028" s="2" t="s">
        <v>45</v>
      </c>
    </row>
    <row r="18029" spans="1:11" x14ac:dyDescent="0.3">
      <c r="A18029" s="1">
        <v>29025</v>
      </c>
      <c r="B18029" s="2" t="s">
        <v>177123</v>
      </c>
      <c r="C18029" s="2" t="s">
        <v>192761</v>
      </c>
      <c r="D18029" s="2"/>
      <c r="E18029" s="2"/>
      <c r="F18029" s="2"/>
      <c r="G18029" s="2"/>
      <c r="H18029" s="2" t="s">
        <v>177646</v>
      </c>
      <c r="I18029" s="2" t="s">
        <v>177614</v>
      </c>
      <c r="J18029" s="2" t="s">
        <v>177610</v>
      </c>
      <c r="K18029" s="2" t="s">
        <v>93</v>
      </c>
    </row>
    <row r="18030" spans="1:11" x14ac:dyDescent="0.3">
      <c r="A18030" s="1">
        <v>29026</v>
      </c>
      <c r="B18030" s="2" t="s">
        <v>177124</v>
      </c>
      <c r="C18030" s="2" t="s">
        <v>3522</v>
      </c>
      <c r="D18030" s="2"/>
      <c r="E18030" s="2"/>
      <c r="F18030" s="2"/>
      <c r="G18030" s="2"/>
      <c r="H18030" s="2" t="s">
        <v>177646</v>
      </c>
      <c r="I18030" s="2" t="s">
        <v>177614</v>
      </c>
      <c r="J18030" s="2" t="s">
        <v>177610</v>
      </c>
      <c r="K18030" s="2" t="s">
        <v>93</v>
      </c>
    </row>
    <row r="18031" spans="1:11" x14ac:dyDescent="0.3">
      <c r="A18031" s="1">
        <v>29027</v>
      </c>
      <c r="B18031" s="2" t="s">
        <v>177125</v>
      </c>
      <c r="C18031" s="2" t="s">
        <v>192762</v>
      </c>
      <c r="D18031" s="2"/>
      <c r="E18031" s="2"/>
      <c r="F18031" s="2"/>
      <c r="G18031" s="2"/>
      <c r="H18031" s="2" t="s">
        <v>177702</v>
      </c>
      <c r="I18031" s="2" t="s">
        <v>177621</v>
      </c>
      <c r="J18031" s="2" t="s">
        <v>177622</v>
      </c>
      <c r="K18031" s="2" t="s">
        <v>137</v>
      </c>
    </row>
    <row r="18032" spans="1:11" x14ac:dyDescent="0.3">
      <c r="A18032" s="1">
        <v>29028</v>
      </c>
      <c r="B18032" s="2" t="s">
        <v>177126</v>
      </c>
      <c r="C18032" s="2" t="s">
        <v>192763</v>
      </c>
      <c r="D18032" s="2"/>
      <c r="E18032" s="2"/>
      <c r="F18032" s="2"/>
      <c r="G18032" s="2"/>
      <c r="H18032" s="2" t="s">
        <v>177745</v>
      </c>
      <c r="I18032" s="2" t="s">
        <v>177614</v>
      </c>
      <c r="J18032" s="2" t="s">
        <v>177610</v>
      </c>
      <c r="K18032" s="2" t="s">
        <v>160</v>
      </c>
    </row>
    <row r="18033" spans="1:11" x14ac:dyDescent="0.3">
      <c r="A18033" s="1">
        <v>29029</v>
      </c>
      <c r="B18033" s="2" t="s">
        <v>177127</v>
      </c>
      <c r="C18033" s="2" t="s">
        <v>192764</v>
      </c>
      <c r="D18033" s="2"/>
      <c r="E18033" s="2"/>
      <c r="F18033" s="2"/>
      <c r="G18033" s="2"/>
      <c r="H18033" s="2" t="s">
        <v>177923</v>
      </c>
      <c r="I18033" s="2" t="s">
        <v>37</v>
      </c>
      <c r="J18033" s="2" t="s">
        <v>177610</v>
      </c>
      <c r="K18033" s="2" t="s">
        <v>281</v>
      </c>
    </row>
    <row r="18034" spans="1:11" x14ac:dyDescent="0.3">
      <c r="A18034" s="1">
        <v>29030</v>
      </c>
      <c r="B18034" s="2" t="s">
        <v>177128</v>
      </c>
      <c r="C18034" s="2" t="s">
        <v>192765</v>
      </c>
      <c r="D18034" s="2"/>
      <c r="E18034" s="2"/>
      <c r="F18034" s="2"/>
      <c r="G18034" s="2"/>
      <c r="H18034" s="2" t="s">
        <v>177695</v>
      </c>
      <c r="I18034" s="2" t="s">
        <v>177614</v>
      </c>
      <c r="J18034" s="2" t="s">
        <v>177610</v>
      </c>
      <c r="K18034" s="2" t="s">
        <v>135</v>
      </c>
    </row>
    <row r="18035" spans="1:11" x14ac:dyDescent="0.3">
      <c r="A18035" s="1">
        <v>29031</v>
      </c>
      <c r="B18035" s="2" t="s">
        <v>177129</v>
      </c>
      <c r="C18035" s="2" t="s">
        <v>192766</v>
      </c>
      <c r="D18035" s="2"/>
      <c r="E18035" s="2"/>
      <c r="F18035" s="2"/>
      <c r="G18035" s="2"/>
      <c r="H18035" s="2" t="s">
        <v>33</v>
      </c>
      <c r="I18035" s="2" t="s">
        <v>177609</v>
      </c>
      <c r="J18035" s="2" t="s">
        <v>177610</v>
      </c>
      <c r="K18035" s="2" t="s">
        <v>36</v>
      </c>
    </row>
    <row r="18036" spans="1:11" x14ac:dyDescent="0.3">
      <c r="A18036" s="1">
        <v>29032</v>
      </c>
      <c r="B18036" s="2" t="s">
        <v>177130</v>
      </c>
      <c r="C18036" s="2" t="s">
        <v>192767</v>
      </c>
      <c r="D18036" s="2"/>
      <c r="E18036" s="2"/>
      <c r="F18036" s="2"/>
      <c r="G18036" s="2"/>
      <c r="H18036" s="2" t="s">
        <v>178241</v>
      </c>
      <c r="I18036" s="2" t="s">
        <v>177614</v>
      </c>
      <c r="J18036" s="2" t="s">
        <v>177610</v>
      </c>
      <c r="K18036" s="2" t="s">
        <v>525</v>
      </c>
    </row>
    <row r="18037" spans="1:11" x14ac:dyDescent="0.3">
      <c r="A18037" s="1">
        <v>29033</v>
      </c>
      <c r="B18037" s="2" t="s">
        <v>177131</v>
      </c>
      <c r="C18037" s="2" t="s">
        <v>192768</v>
      </c>
      <c r="D18037" s="2"/>
      <c r="E18037" s="2"/>
      <c r="F18037" s="2"/>
      <c r="G18037" s="2"/>
      <c r="H18037" s="2" t="s">
        <v>177646</v>
      </c>
      <c r="I18037" s="2" t="s">
        <v>177614</v>
      </c>
      <c r="J18037" s="2" t="s">
        <v>177610</v>
      </c>
      <c r="K18037" s="2" t="s">
        <v>93</v>
      </c>
    </row>
    <row r="18038" spans="1:11" x14ac:dyDescent="0.3">
      <c r="A18038" s="1">
        <v>29034</v>
      </c>
      <c r="B18038" s="2" t="s">
        <v>177132</v>
      </c>
      <c r="C18038" s="2" t="s">
        <v>192769</v>
      </c>
      <c r="D18038" s="2"/>
      <c r="E18038" s="2"/>
      <c r="F18038" s="2"/>
      <c r="G18038" s="2"/>
      <c r="H18038" s="2" t="s">
        <v>209</v>
      </c>
      <c r="I18038" s="2" t="s">
        <v>177609</v>
      </c>
      <c r="J18038" s="2" t="s">
        <v>177610</v>
      </c>
      <c r="K18038" s="2" t="s">
        <v>210</v>
      </c>
    </row>
    <row r="18039" spans="1:11" x14ac:dyDescent="0.3">
      <c r="A18039" s="1">
        <v>29035</v>
      </c>
      <c r="B18039" s="2" t="s">
        <v>177133</v>
      </c>
      <c r="C18039" s="2" t="s">
        <v>192770</v>
      </c>
      <c r="D18039" s="2"/>
      <c r="E18039" s="2"/>
      <c r="F18039" s="2"/>
      <c r="G18039" s="2"/>
      <c r="H18039" s="2" t="s">
        <v>177771</v>
      </c>
      <c r="I18039" s="2" t="s">
        <v>177614</v>
      </c>
      <c r="J18039" s="2" t="s">
        <v>177610</v>
      </c>
      <c r="K18039" s="2" t="s">
        <v>176</v>
      </c>
    </row>
    <row r="18040" spans="1:11" x14ac:dyDescent="0.3">
      <c r="A18040" s="1">
        <v>29036</v>
      </c>
      <c r="B18040" s="2" t="s">
        <v>177134</v>
      </c>
      <c r="C18040" s="2" t="s">
        <v>192771</v>
      </c>
      <c r="D18040" s="2"/>
      <c r="E18040" s="2"/>
      <c r="F18040" s="2"/>
      <c r="G18040" s="2"/>
      <c r="H18040" s="2" t="s">
        <v>177758</v>
      </c>
      <c r="I18040" s="2" t="s">
        <v>177609</v>
      </c>
      <c r="J18040" s="2" t="s">
        <v>177610</v>
      </c>
      <c r="K18040" s="2" t="s">
        <v>167</v>
      </c>
    </row>
    <row r="18041" spans="1:11" x14ac:dyDescent="0.3">
      <c r="A18041" s="1">
        <v>29037</v>
      </c>
      <c r="B18041" s="2" t="s">
        <v>177135</v>
      </c>
      <c r="C18041" s="2" t="s">
        <v>192772</v>
      </c>
      <c r="D18041" s="2"/>
      <c r="E18041" s="2"/>
      <c r="F18041" s="2"/>
      <c r="G18041" s="2"/>
      <c r="H18041" s="2" t="s">
        <v>177702</v>
      </c>
      <c r="I18041" s="2" t="s">
        <v>177621</v>
      </c>
      <c r="J18041" s="2" t="s">
        <v>177622</v>
      </c>
      <c r="K18041" s="2" t="s">
        <v>137</v>
      </c>
    </row>
    <row r="18042" spans="1:11" x14ac:dyDescent="0.3">
      <c r="A18042" s="1">
        <v>29038</v>
      </c>
      <c r="B18042" s="2" t="s">
        <v>177136</v>
      </c>
      <c r="C18042" s="2" t="s">
        <v>192773</v>
      </c>
      <c r="D18042" s="2"/>
      <c r="E18042" s="2"/>
      <c r="F18042" s="2"/>
      <c r="G18042" s="2"/>
      <c r="H18042" s="2" t="s">
        <v>177756</v>
      </c>
      <c r="I18042" s="2" t="s">
        <v>177614</v>
      </c>
      <c r="J18042" s="2" t="s">
        <v>177610</v>
      </c>
      <c r="K18042" s="2" t="s">
        <v>166</v>
      </c>
    </row>
    <row r="18043" spans="1:11" x14ac:dyDescent="0.3">
      <c r="A18043" s="1">
        <v>29039</v>
      </c>
      <c r="B18043" s="2" t="s">
        <v>177137</v>
      </c>
      <c r="C18043" s="2" t="s">
        <v>192774</v>
      </c>
      <c r="D18043" s="2"/>
      <c r="E18043" s="2"/>
      <c r="F18043" s="2"/>
      <c r="G18043" s="2"/>
      <c r="H18043" s="2" t="s">
        <v>177748</v>
      </c>
      <c r="I18043" s="2" t="s">
        <v>177609</v>
      </c>
      <c r="J18043" s="2" t="s">
        <v>177610</v>
      </c>
      <c r="K18043" s="2" t="s">
        <v>162</v>
      </c>
    </row>
    <row r="18044" spans="1:11" x14ac:dyDescent="0.3">
      <c r="A18044" s="1">
        <v>29040</v>
      </c>
      <c r="B18044" s="2" t="s">
        <v>177138</v>
      </c>
      <c r="C18044" s="2" t="s">
        <v>3523</v>
      </c>
      <c r="D18044" s="2"/>
      <c r="E18044" s="2"/>
      <c r="F18044" s="2"/>
      <c r="G18044" s="2"/>
      <c r="H18044" s="2" t="s">
        <v>224</v>
      </c>
      <c r="I18044" s="2" t="s">
        <v>177614</v>
      </c>
      <c r="J18044" s="2" t="s">
        <v>177610</v>
      </c>
      <c r="K18044" s="2" t="s">
        <v>225</v>
      </c>
    </row>
    <row r="18045" spans="1:11" x14ac:dyDescent="0.3">
      <c r="A18045" s="1">
        <v>29041</v>
      </c>
      <c r="B18045" s="2" t="s">
        <v>177139</v>
      </c>
      <c r="C18045" s="2" t="s">
        <v>192775</v>
      </c>
      <c r="D18045" s="2"/>
      <c r="E18045" s="2"/>
      <c r="F18045" s="2"/>
      <c r="G18045" s="2"/>
      <c r="H18045" s="2" t="s">
        <v>177833</v>
      </c>
      <c r="I18045" s="2" t="s">
        <v>177621</v>
      </c>
      <c r="J18045" s="2" t="s">
        <v>177622</v>
      </c>
      <c r="K18045" s="2" t="s">
        <v>213</v>
      </c>
    </row>
    <row r="18046" spans="1:11" x14ac:dyDescent="0.3">
      <c r="A18046" s="1">
        <v>29042</v>
      </c>
      <c r="B18046" s="2" t="s">
        <v>177140</v>
      </c>
      <c r="C18046" s="2" t="s">
        <v>192776</v>
      </c>
      <c r="D18046" s="2"/>
      <c r="E18046" s="2"/>
      <c r="F18046" s="2"/>
      <c r="G18046" s="2"/>
      <c r="H18046" s="2" t="s">
        <v>177740</v>
      </c>
      <c r="I18046" s="2" t="s">
        <v>177621</v>
      </c>
      <c r="J18046" s="2" t="s">
        <v>177622</v>
      </c>
      <c r="K18046" s="2" t="s">
        <v>53</v>
      </c>
    </row>
    <row r="18047" spans="1:11" x14ac:dyDescent="0.3">
      <c r="A18047" s="1">
        <v>29043</v>
      </c>
      <c r="B18047" s="2" t="s">
        <v>177141</v>
      </c>
      <c r="C18047" s="2" t="s">
        <v>192777</v>
      </c>
      <c r="D18047" s="2"/>
      <c r="E18047" s="2"/>
      <c r="F18047" s="2"/>
      <c r="G18047" s="2"/>
      <c r="H18047" s="2" t="s">
        <v>465</v>
      </c>
      <c r="I18047" s="2" t="s">
        <v>177621</v>
      </c>
      <c r="J18047" s="2" t="s">
        <v>177622</v>
      </c>
      <c r="K18047" s="2" t="s">
        <v>466</v>
      </c>
    </row>
    <row r="18048" spans="1:11" x14ac:dyDescent="0.3">
      <c r="A18048" s="1">
        <v>29044</v>
      </c>
      <c r="B18048" s="2" t="s">
        <v>177142</v>
      </c>
      <c r="C18048" s="2" t="s">
        <v>192778</v>
      </c>
      <c r="D18048" s="2"/>
      <c r="E18048" s="2"/>
      <c r="F18048" s="2"/>
      <c r="G18048" s="2"/>
      <c r="H18048" s="2" t="s">
        <v>177670</v>
      </c>
      <c r="I18048" s="2" t="s">
        <v>37</v>
      </c>
      <c r="J18048" s="2" t="s">
        <v>177610</v>
      </c>
      <c r="K18048" s="2" t="s">
        <v>115</v>
      </c>
    </row>
    <row r="18049" spans="1:11" x14ac:dyDescent="0.3">
      <c r="A18049" s="1">
        <v>29045</v>
      </c>
      <c r="B18049" s="2" t="s">
        <v>177143</v>
      </c>
      <c r="C18049" s="2" t="s">
        <v>192779</v>
      </c>
      <c r="D18049" s="2"/>
      <c r="E18049" s="2"/>
      <c r="F18049" s="2"/>
      <c r="G18049" s="2"/>
      <c r="H18049" s="2" t="s">
        <v>178241</v>
      </c>
      <c r="I18049" s="2" t="s">
        <v>177614</v>
      </c>
      <c r="J18049" s="2" t="s">
        <v>177610</v>
      </c>
      <c r="K18049" s="2" t="s">
        <v>525</v>
      </c>
    </row>
    <row r="18050" spans="1:11" x14ac:dyDescent="0.3">
      <c r="A18050" s="1">
        <v>29046</v>
      </c>
      <c r="B18050" s="2" t="s">
        <v>177144</v>
      </c>
      <c r="C18050" s="2" t="s">
        <v>192780</v>
      </c>
      <c r="D18050" s="2"/>
      <c r="E18050" s="2"/>
      <c r="F18050" s="2"/>
      <c r="G18050" s="2"/>
      <c r="H18050" s="2" t="s">
        <v>178444</v>
      </c>
      <c r="I18050" s="2" t="s">
        <v>177609</v>
      </c>
      <c r="J18050" s="2" t="s">
        <v>177610</v>
      </c>
      <c r="K18050" s="2" t="s">
        <v>570</v>
      </c>
    </row>
    <row r="18051" spans="1:11" x14ac:dyDescent="0.3">
      <c r="A18051" s="1">
        <v>29047</v>
      </c>
      <c r="B18051" s="2" t="s">
        <v>177145</v>
      </c>
      <c r="C18051" s="2" t="s">
        <v>192781</v>
      </c>
      <c r="D18051" s="2"/>
      <c r="E18051" s="2"/>
      <c r="F18051" s="2"/>
      <c r="G18051" s="2"/>
      <c r="H18051" s="2" t="s">
        <v>177818</v>
      </c>
      <c r="I18051" s="2" t="s">
        <v>177621</v>
      </c>
      <c r="J18051" s="2" t="s">
        <v>177622</v>
      </c>
      <c r="K18051" s="2" t="s">
        <v>207</v>
      </c>
    </row>
    <row r="18052" spans="1:11" x14ac:dyDescent="0.3">
      <c r="A18052" s="1">
        <v>29048</v>
      </c>
      <c r="B18052" s="2" t="s">
        <v>177146</v>
      </c>
      <c r="C18052" s="2" t="s">
        <v>192782</v>
      </c>
      <c r="D18052" s="2"/>
      <c r="E18052" s="2"/>
      <c r="F18052" s="2"/>
      <c r="G18052" s="2"/>
      <c r="H18052" s="2" t="s">
        <v>224</v>
      </c>
      <c r="I18052" s="2" t="s">
        <v>177614</v>
      </c>
      <c r="J18052" s="2" t="s">
        <v>177610</v>
      </c>
      <c r="K18052" s="2" t="s">
        <v>225</v>
      </c>
    </row>
    <row r="18053" spans="1:11" x14ac:dyDescent="0.3">
      <c r="A18053" s="1">
        <v>29049</v>
      </c>
      <c r="B18053" s="2" t="s">
        <v>177147</v>
      </c>
      <c r="C18053" s="2" t="s">
        <v>3524</v>
      </c>
      <c r="D18053" s="2"/>
      <c r="E18053" s="2"/>
      <c r="F18053" s="2"/>
      <c r="G18053" s="2"/>
      <c r="H18053" s="2" t="s">
        <v>177670</v>
      </c>
      <c r="I18053" s="2" t="s">
        <v>37</v>
      </c>
      <c r="J18053" s="2" t="s">
        <v>177610</v>
      </c>
      <c r="K18053" s="2" t="s">
        <v>115</v>
      </c>
    </row>
    <row r="18054" spans="1:11" x14ac:dyDescent="0.3">
      <c r="A18054" s="1">
        <v>29050</v>
      </c>
      <c r="B18054" s="2" t="s">
        <v>177148</v>
      </c>
      <c r="C18054" s="2" t="s">
        <v>192783</v>
      </c>
      <c r="D18054" s="2"/>
      <c r="E18054" s="2"/>
      <c r="F18054" s="2"/>
      <c r="G18054" s="2"/>
      <c r="H18054" s="2" t="s">
        <v>59</v>
      </c>
      <c r="I18054" s="2" t="s">
        <v>177614</v>
      </c>
      <c r="J18054" s="2" t="s">
        <v>177610</v>
      </c>
      <c r="K18054" s="2" t="s">
        <v>60</v>
      </c>
    </row>
    <row r="18055" spans="1:11" x14ac:dyDescent="0.3">
      <c r="A18055" s="1">
        <v>29051</v>
      </c>
      <c r="B18055" s="2" t="s">
        <v>177149</v>
      </c>
      <c r="C18055" s="2" t="s">
        <v>3525</v>
      </c>
      <c r="D18055" s="2"/>
      <c r="E18055" s="2"/>
      <c r="F18055" s="2"/>
      <c r="G18055" s="2"/>
      <c r="H18055" s="2" t="s">
        <v>177745</v>
      </c>
      <c r="I18055" s="2" t="s">
        <v>177614</v>
      </c>
      <c r="J18055" s="2" t="s">
        <v>177610</v>
      </c>
      <c r="K18055" s="2" t="s">
        <v>160</v>
      </c>
    </row>
    <row r="18056" spans="1:11" x14ac:dyDescent="0.3">
      <c r="A18056" s="1">
        <v>29052</v>
      </c>
      <c r="B18056" s="2" t="s">
        <v>177150</v>
      </c>
      <c r="C18056" s="2" t="s">
        <v>192784</v>
      </c>
      <c r="D18056" s="2"/>
      <c r="E18056" s="2"/>
      <c r="F18056" s="2"/>
      <c r="G18056" s="2"/>
      <c r="H18056" s="2" t="s">
        <v>177674</v>
      </c>
      <c r="I18056" s="2" t="s">
        <v>177614</v>
      </c>
      <c r="J18056" s="2" t="s">
        <v>177610</v>
      </c>
      <c r="K18056" s="2" t="s">
        <v>118</v>
      </c>
    </row>
    <row r="18057" spans="1:11" x14ac:dyDescent="0.3">
      <c r="A18057" s="1">
        <v>29053</v>
      </c>
      <c r="B18057" s="2" t="s">
        <v>177151</v>
      </c>
      <c r="C18057" s="2" t="s">
        <v>3526</v>
      </c>
      <c r="D18057" s="2"/>
      <c r="E18057" s="2"/>
      <c r="F18057" s="2"/>
      <c r="G18057" s="2"/>
      <c r="H18057" s="2" t="s">
        <v>66</v>
      </c>
      <c r="I18057" s="2" t="s">
        <v>177598</v>
      </c>
      <c r="J18057" s="2" t="s">
        <v>177592</v>
      </c>
      <c r="K18057" s="2" t="s">
        <v>67</v>
      </c>
    </row>
    <row r="18058" spans="1:11" x14ac:dyDescent="0.3">
      <c r="A18058" s="1">
        <v>29054</v>
      </c>
      <c r="B18058" s="2" t="s">
        <v>177152</v>
      </c>
      <c r="C18058" s="2" t="s">
        <v>192785</v>
      </c>
      <c r="D18058" s="2"/>
      <c r="E18058" s="2"/>
      <c r="F18058" s="2"/>
      <c r="G18058" s="2"/>
      <c r="H18058" s="2" t="s">
        <v>17</v>
      </c>
      <c r="I18058" s="2" t="s">
        <v>177598</v>
      </c>
      <c r="J18058" s="2" t="s">
        <v>177592</v>
      </c>
      <c r="K18058" s="2" t="s">
        <v>19</v>
      </c>
    </row>
    <row r="18059" spans="1:11" x14ac:dyDescent="0.3">
      <c r="A18059" s="1">
        <v>29055</v>
      </c>
      <c r="B18059" s="2" t="s">
        <v>177153</v>
      </c>
      <c r="C18059" s="2" t="s">
        <v>192786</v>
      </c>
      <c r="D18059" s="2"/>
      <c r="E18059" s="2"/>
      <c r="F18059" s="2"/>
      <c r="G18059" s="2"/>
      <c r="H18059" s="2" t="s">
        <v>177590</v>
      </c>
      <c r="I18059" s="2" t="s">
        <v>177591</v>
      </c>
      <c r="J18059" s="2" t="s">
        <v>177592</v>
      </c>
      <c r="K18059" s="2" t="s">
        <v>10</v>
      </c>
    </row>
    <row r="18060" spans="1:11" x14ac:dyDescent="0.3">
      <c r="A18060" s="1">
        <v>29056</v>
      </c>
      <c r="B18060" s="2" t="s">
        <v>177154</v>
      </c>
      <c r="C18060" s="2" t="s">
        <v>192787</v>
      </c>
      <c r="D18060" s="2"/>
      <c r="E18060" s="2"/>
      <c r="F18060" s="2"/>
      <c r="G18060" s="2"/>
      <c r="H18060" s="2" t="s">
        <v>177826</v>
      </c>
      <c r="I18060" s="2" t="s">
        <v>177614</v>
      </c>
      <c r="J18060" s="2" t="s">
        <v>177610</v>
      </c>
      <c r="K18060" s="2" t="s">
        <v>208</v>
      </c>
    </row>
    <row r="18061" spans="1:11" x14ac:dyDescent="0.3">
      <c r="A18061" s="1">
        <v>29057</v>
      </c>
      <c r="B18061" s="2" t="s">
        <v>177155</v>
      </c>
      <c r="C18061" s="2" t="s">
        <v>192788</v>
      </c>
      <c r="D18061" s="2"/>
      <c r="E18061" s="2"/>
      <c r="F18061" s="2"/>
      <c r="G18061" s="2"/>
      <c r="H18061" s="2" t="s">
        <v>59</v>
      </c>
      <c r="I18061" s="2" t="s">
        <v>177614</v>
      </c>
      <c r="J18061" s="2" t="s">
        <v>177610</v>
      </c>
      <c r="K18061" s="2" t="s">
        <v>60</v>
      </c>
    </row>
    <row r="18062" spans="1:11" x14ac:dyDescent="0.3">
      <c r="A18062" s="1">
        <v>29058</v>
      </c>
      <c r="B18062" s="2" t="s">
        <v>177156</v>
      </c>
      <c r="C18062" s="2" t="s">
        <v>192789</v>
      </c>
      <c r="D18062" s="2"/>
      <c r="E18062" s="2"/>
      <c r="F18062" s="2"/>
      <c r="G18062" s="2"/>
      <c r="H18062" s="2" t="s">
        <v>177785</v>
      </c>
      <c r="I18062" s="2" t="s">
        <v>177614</v>
      </c>
      <c r="J18062" s="2" t="s">
        <v>177610</v>
      </c>
      <c r="K18062" s="2" t="s">
        <v>186</v>
      </c>
    </row>
    <row r="18063" spans="1:11" x14ac:dyDescent="0.3">
      <c r="A18063" s="1">
        <v>29059</v>
      </c>
      <c r="B18063" s="2" t="s">
        <v>177157</v>
      </c>
      <c r="C18063" s="2" t="s">
        <v>3527</v>
      </c>
      <c r="D18063" s="2"/>
      <c r="E18063" s="2"/>
      <c r="F18063" s="2"/>
      <c r="G18063" s="2"/>
      <c r="H18063" s="2" t="s">
        <v>116</v>
      </c>
      <c r="I18063" s="2" t="s">
        <v>177614</v>
      </c>
      <c r="J18063" s="2" t="s">
        <v>177610</v>
      </c>
      <c r="K18063" s="2" t="s">
        <v>117</v>
      </c>
    </row>
    <row r="18064" spans="1:11" x14ac:dyDescent="0.3">
      <c r="A18064" s="1">
        <v>29060</v>
      </c>
      <c r="B18064" s="2" t="s">
        <v>177158</v>
      </c>
      <c r="C18064" s="2" t="s">
        <v>192790</v>
      </c>
      <c r="D18064" s="2"/>
      <c r="E18064" s="2"/>
      <c r="F18064" s="2"/>
      <c r="G18064" s="2"/>
      <c r="H18064" s="2" t="s">
        <v>177674</v>
      </c>
      <c r="I18064" s="2" t="s">
        <v>177614</v>
      </c>
      <c r="J18064" s="2" t="s">
        <v>177610</v>
      </c>
      <c r="K18064" s="2" t="s">
        <v>118</v>
      </c>
    </row>
    <row r="18065" spans="1:11" x14ac:dyDescent="0.3">
      <c r="A18065" s="1">
        <v>29061</v>
      </c>
      <c r="B18065" s="2" t="s">
        <v>177159</v>
      </c>
      <c r="C18065" s="2" t="s">
        <v>192791</v>
      </c>
      <c r="D18065" s="2"/>
      <c r="E18065" s="2"/>
      <c r="F18065" s="2"/>
      <c r="G18065" s="2"/>
      <c r="H18065" s="2" t="s">
        <v>178074</v>
      </c>
      <c r="I18065" s="2" t="s">
        <v>177598</v>
      </c>
      <c r="J18065" s="2" t="s">
        <v>177592</v>
      </c>
      <c r="K18065" s="2" t="s">
        <v>431</v>
      </c>
    </row>
    <row r="18066" spans="1:11" x14ac:dyDescent="0.3">
      <c r="A18066" s="1">
        <v>29062</v>
      </c>
      <c r="B18066" s="2" t="s">
        <v>177160</v>
      </c>
      <c r="C18066" s="2" t="s">
        <v>3528</v>
      </c>
      <c r="D18066" s="2"/>
      <c r="E18066" s="2"/>
      <c r="F18066" s="2"/>
      <c r="G18066" s="2"/>
      <c r="H18066" s="2" t="s">
        <v>147</v>
      </c>
      <c r="I18066" s="2" t="s">
        <v>177595</v>
      </c>
      <c r="J18066" s="2" t="s">
        <v>177592</v>
      </c>
      <c r="K18066" s="2" t="s">
        <v>148</v>
      </c>
    </row>
    <row r="18067" spans="1:11" x14ac:dyDescent="0.3">
      <c r="A18067" s="1">
        <v>29063</v>
      </c>
      <c r="B18067" s="2" t="s">
        <v>177161</v>
      </c>
      <c r="C18067" s="2" t="s">
        <v>192792</v>
      </c>
      <c r="D18067" s="2"/>
      <c r="E18067" s="2"/>
      <c r="F18067" s="2"/>
      <c r="G18067" s="2"/>
      <c r="H18067" s="2" t="s">
        <v>76</v>
      </c>
      <c r="I18067" s="2" t="s">
        <v>177595</v>
      </c>
      <c r="J18067" s="2" t="s">
        <v>177592</v>
      </c>
      <c r="K18067" s="2" t="s">
        <v>77</v>
      </c>
    </row>
    <row r="18068" spans="1:11" x14ac:dyDescent="0.3">
      <c r="A18068" s="1">
        <v>29064</v>
      </c>
      <c r="B18068" s="2" t="s">
        <v>177162</v>
      </c>
      <c r="C18068" s="2" t="s">
        <v>3529</v>
      </c>
      <c r="D18068" s="2"/>
      <c r="E18068" s="2"/>
      <c r="F18068" s="2"/>
      <c r="G18068" s="2"/>
      <c r="H18068" s="2" t="s">
        <v>177638</v>
      </c>
      <c r="I18068" s="2" t="s">
        <v>177595</v>
      </c>
      <c r="J18068" s="2" t="s">
        <v>177592</v>
      </c>
      <c r="K18068" s="2" t="s">
        <v>83</v>
      </c>
    </row>
    <row r="18069" spans="1:11" x14ac:dyDescent="0.3">
      <c r="A18069" s="1">
        <v>29065</v>
      </c>
      <c r="B18069" s="2" t="s">
        <v>177163</v>
      </c>
      <c r="C18069" s="2" t="s">
        <v>192793</v>
      </c>
      <c r="D18069" s="2"/>
      <c r="E18069" s="2"/>
      <c r="F18069" s="2"/>
      <c r="G18069" s="2"/>
      <c r="H18069" s="2" t="s">
        <v>111</v>
      </c>
      <c r="I18069" s="2" t="s">
        <v>177591</v>
      </c>
      <c r="J18069" s="2" t="s">
        <v>177592</v>
      </c>
      <c r="K18069" s="2" t="s">
        <v>112</v>
      </c>
    </row>
    <row r="18070" spans="1:11" x14ac:dyDescent="0.3">
      <c r="A18070" s="1">
        <v>29066</v>
      </c>
      <c r="B18070" s="2" t="s">
        <v>177164</v>
      </c>
      <c r="C18070" s="2" t="s">
        <v>192794</v>
      </c>
      <c r="D18070" s="2"/>
      <c r="E18070" s="2"/>
      <c r="F18070" s="2"/>
      <c r="G18070" s="2"/>
      <c r="H18070" s="2" t="s">
        <v>177604</v>
      </c>
      <c r="I18070" s="2" t="s">
        <v>177595</v>
      </c>
      <c r="J18070" s="2" t="s">
        <v>177592</v>
      </c>
      <c r="K18070" s="2" t="s">
        <v>27</v>
      </c>
    </row>
    <row r="18071" spans="1:11" x14ac:dyDescent="0.3">
      <c r="A18071" s="1">
        <v>29067</v>
      </c>
      <c r="B18071" s="2" t="s">
        <v>177165</v>
      </c>
      <c r="C18071" s="2" t="s">
        <v>192795</v>
      </c>
      <c r="D18071" s="2"/>
      <c r="E18071" s="2"/>
      <c r="F18071" s="2"/>
      <c r="G18071" s="2"/>
      <c r="H18071" s="2" t="s">
        <v>96</v>
      </c>
      <c r="I18071" s="2" t="s">
        <v>177595</v>
      </c>
      <c r="J18071" s="2" t="s">
        <v>177592</v>
      </c>
      <c r="K18071" s="2" t="s">
        <v>97</v>
      </c>
    </row>
    <row r="18072" spans="1:11" x14ac:dyDescent="0.3">
      <c r="A18072" s="1">
        <v>29068</v>
      </c>
      <c r="B18072" s="2" t="s">
        <v>177166</v>
      </c>
      <c r="C18072" s="2" t="s">
        <v>192796</v>
      </c>
      <c r="D18072" s="2"/>
      <c r="E18072" s="2"/>
      <c r="F18072" s="2"/>
      <c r="G18072" s="2"/>
      <c r="H18072" s="2" t="s">
        <v>177602</v>
      </c>
      <c r="I18072" s="2" t="s">
        <v>177598</v>
      </c>
      <c r="J18072" s="2" t="s">
        <v>177592</v>
      </c>
      <c r="K18072" s="2" t="s">
        <v>26</v>
      </c>
    </row>
    <row r="18073" spans="1:11" x14ac:dyDescent="0.3">
      <c r="A18073" s="1">
        <v>29069</v>
      </c>
      <c r="B18073" s="2" t="s">
        <v>177167</v>
      </c>
      <c r="C18073" s="2" t="s">
        <v>192797</v>
      </c>
      <c r="D18073" s="2"/>
      <c r="E18073" s="2"/>
      <c r="F18073" s="2"/>
      <c r="G18073" s="2"/>
      <c r="H18073" s="2" t="s">
        <v>76</v>
      </c>
      <c r="I18073" s="2" t="s">
        <v>177595</v>
      </c>
      <c r="J18073" s="2" t="s">
        <v>177592</v>
      </c>
      <c r="K18073" s="2" t="s">
        <v>77</v>
      </c>
    </row>
    <row r="18074" spans="1:11" x14ac:dyDescent="0.3">
      <c r="A18074" s="1">
        <v>29070</v>
      </c>
      <c r="B18074" s="2" t="s">
        <v>177168</v>
      </c>
      <c r="C18074" s="2" t="s">
        <v>192798</v>
      </c>
      <c r="D18074" s="2"/>
      <c r="E18074" s="2"/>
      <c r="F18074" s="2"/>
      <c r="G18074" s="2"/>
      <c r="H18074" s="2" t="s">
        <v>177756</v>
      </c>
      <c r="I18074" s="2" t="s">
        <v>177614</v>
      </c>
      <c r="J18074" s="2" t="s">
        <v>177610</v>
      </c>
      <c r="K18074" s="2" t="s">
        <v>166</v>
      </c>
    </row>
    <row r="18075" spans="1:11" x14ac:dyDescent="0.3">
      <c r="A18075" s="1">
        <v>29071</v>
      </c>
      <c r="B18075" s="2" t="s">
        <v>177169</v>
      </c>
      <c r="C18075" s="2" t="s">
        <v>192799</v>
      </c>
      <c r="D18075" s="2"/>
      <c r="E18075" s="2"/>
      <c r="F18075" s="2"/>
      <c r="G18075" s="2"/>
      <c r="H18075" s="2" t="s">
        <v>52</v>
      </c>
      <c r="I18075" s="2" t="s">
        <v>177621</v>
      </c>
      <c r="J18075" s="2" t="s">
        <v>177622</v>
      </c>
      <c r="K18075" s="2" t="s">
        <v>53</v>
      </c>
    </row>
    <row r="18076" spans="1:11" x14ac:dyDescent="0.3">
      <c r="A18076" s="1">
        <v>29072</v>
      </c>
      <c r="B18076" s="2" t="s">
        <v>177170</v>
      </c>
      <c r="C18076" s="2" t="s">
        <v>192800</v>
      </c>
      <c r="D18076" s="2"/>
      <c r="E18076" s="2"/>
      <c r="F18076" s="2"/>
      <c r="G18076" s="2"/>
      <c r="H18076" s="2" t="s">
        <v>178264</v>
      </c>
      <c r="I18076" s="2" t="s">
        <v>177621</v>
      </c>
      <c r="J18076" s="2" t="s">
        <v>177622</v>
      </c>
      <c r="K18076" s="2" t="s">
        <v>279</v>
      </c>
    </row>
    <row r="18077" spans="1:11" x14ac:dyDescent="0.3">
      <c r="A18077" s="1">
        <v>29073</v>
      </c>
      <c r="B18077" s="2" t="s">
        <v>177171</v>
      </c>
      <c r="C18077" s="2" t="s">
        <v>192801</v>
      </c>
      <c r="D18077" s="2"/>
      <c r="E18077" s="2"/>
      <c r="F18077" s="2"/>
      <c r="G18077" s="2"/>
      <c r="H18077" s="2" t="s">
        <v>177626</v>
      </c>
      <c r="I18077" s="2" t="s">
        <v>177609</v>
      </c>
      <c r="J18077" s="2" t="s">
        <v>177610</v>
      </c>
      <c r="K18077" s="2" t="s">
        <v>58</v>
      </c>
    </row>
    <row r="18078" spans="1:11" x14ac:dyDescent="0.3">
      <c r="A18078" s="1">
        <v>29074</v>
      </c>
      <c r="B18078" s="2" t="s">
        <v>177172</v>
      </c>
      <c r="C18078" s="2" t="s">
        <v>192802</v>
      </c>
      <c r="D18078" s="2"/>
      <c r="E18078" s="2"/>
      <c r="F18078" s="2"/>
      <c r="G18078" s="2"/>
      <c r="H18078" s="2" t="s">
        <v>177764</v>
      </c>
      <c r="I18078" s="2" t="s">
        <v>177609</v>
      </c>
      <c r="J18078" s="2" t="s">
        <v>177610</v>
      </c>
      <c r="K18078" s="2" t="s">
        <v>172</v>
      </c>
    </row>
    <row r="18079" spans="1:11" x14ac:dyDescent="0.3">
      <c r="A18079" s="1">
        <v>29075</v>
      </c>
      <c r="B18079" s="2" t="s">
        <v>177173</v>
      </c>
      <c r="C18079" s="2" t="s">
        <v>192803</v>
      </c>
      <c r="D18079" s="2"/>
      <c r="E18079" s="2"/>
      <c r="F18079" s="2"/>
      <c r="G18079" s="2"/>
      <c r="H18079" s="2" t="s">
        <v>177886</v>
      </c>
      <c r="I18079" s="2" t="s">
        <v>37</v>
      </c>
      <c r="J18079" s="2" t="s">
        <v>177610</v>
      </c>
      <c r="K18079" s="2" t="s">
        <v>265</v>
      </c>
    </row>
    <row r="18080" spans="1:11" x14ac:dyDescent="0.3">
      <c r="A18080" s="1">
        <v>29076</v>
      </c>
      <c r="B18080" s="2" t="s">
        <v>177174</v>
      </c>
      <c r="C18080" s="2" t="s">
        <v>192804</v>
      </c>
      <c r="D18080" s="2"/>
      <c r="E18080" s="2"/>
      <c r="F18080" s="2"/>
      <c r="G18080" s="2"/>
      <c r="H18080" s="2" t="s">
        <v>128</v>
      </c>
      <c r="I18080" s="2" t="s">
        <v>177614</v>
      </c>
      <c r="J18080" s="2" t="s">
        <v>177610</v>
      </c>
      <c r="K18080" s="2" t="s">
        <v>129</v>
      </c>
    </row>
    <row r="18081" spans="1:11" x14ac:dyDescent="0.3">
      <c r="A18081" s="1">
        <v>29077</v>
      </c>
      <c r="B18081" s="2" t="s">
        <v>177175</v>
      </c>
      <c r="C18081" s="2" t="s">
        <v>192805</v>
      </c>
      <c r="D18081" s="2"/>
      <c r="E18081" s="2"/>
      <c r="F18081" s="2"/>
      <c r="G18081" s="2"/>
      <c r="H18081" s="2" t="s">
        <v>177695</v>
      </c>
      <c r="I18081" s="2" t="s">
        <v>177614</v>
      </c>
      <c r="J18081" s="2" t="s">
        <v>177610</v>
      </c>
      <c r="K18081" s="2" t="s">
        <v>135</v>
      </c>
    </row>
    <row r="18082" spans="1:11" x14ac:dyDescent="0.3">
      <c r="A18082" s="1">
        <v>29078</v>
      </c>
      <c r="B18082" s="2" t="s">
        <v>177176</v>
      </c>
      <c r="C18082" s="2" t="s">
        <v>192806</v>
      </c>
      <c r="D18082" s="2"/>
      <c r="E18082" s="2"/>
      <c r="F18082" s="2"/>
      <c r="G18082" s="2"/>
      <c r="H18082" s="2" t="s">
        <v>177695</v>
      </c>
      <c r="I18082" s="2" t="s">
        <v>177614</v>
      </c>
      <c r="J18082" s="2" t="s">
        <v>177610</v>
      </c>
      <c r="K18082" s="2" t="s">
        <v>135</v>
      </c>
    </row>
    <row r="18083" spans="1:11" x14ac:dyDescent="0.3">
      <c r="A18083" s="1">
        <v>29079</v>
      </c>
      <c r="B18083" s="2" t="s">
        <v>177177</v>
      </c>
      <c r="C18083" s="2" t="s">
        <v>192807</v>
      </c>
      <c r="D18083" s="2"/>
      <c r="E18083" s="2"/>
      <c r="F18083" s="2"/>
      <c r="G18083" s="2"/>
      <c r="H18083" s="2" t="s">
        <v>130</v>
      </c>
      <c r="I18083" s="2" t="s">
        <v>177614</v>
      </c>
      <c r="J18083" s="2" t="s">
        <v>177610</v>
      </c>
      <c r="K18083" s="2" t="s">
        <v>85</v>
      </c>
    </row>
    <row r="18084" spans="1:11" x14ac:dyDescent="0.3">
      <c r="A18084" s="1">
        <v>29080</v>
      </c>
      <c r="B18084" s="2" t="s">
        <v>177178</v>
      </c>
      <c r="C18084" s="2" t="s">
        <v>192808</v>
      </c>
      <c r="D18084" s="2"/>
      <c r="E18084" s="2"/>
      <c r="F18084" s="2"/>
      <c r="G18084" s="2"/>
      <c r="H18084" s="2" t="s">
        <v>177984</v>
      </c>
      <c r="I18084" s="2" t="s">
        <v>177598</v>
      </c>
      <c r="J18084" s="2" t="s">
        <v>177592</v>
      </c>
      <c r="K18084" s="2" t="s">
        <v>26</v>
      </c>
    </row>
    <row r="18085" spans="1:11" x14ac:dyDescent="0.3">
      <c r="A18085" s="1">
        <v>29081</v>
      </c>
      <c r="B18085" s="2" t="s">
        <v>177179</v>
      </c>
      <c r="C18085" s="2" t="s">
        <v>192809</v>
      </c>
      <c r="D18085" s="2"/>
      <c r="E18085" s="2"/>
      <c r="F18085" s="2"/>
      <c r="G18085" s="2"/>
      <c r="H18085" s="2" t="s">
        <v>126</v>
      </c>
      <c r="I18085" s="2" t="s">
        <v>177634</v>
      </c>
      <c r="J18085" s="2" t="s">
        <v>177592</v>
      </c>
      <c r="K18085" s="2" t="s">
        <v>127</v>
      </c>
    </row>
    <row r="18086" spans="1:11" x14ac:dyDescent="0.3">
      <c r="A18086" s="1">
        <v>29082</v>
      </c>
      <c r="B18086" s="2" t="s">
        <v>177180</v>
      </c>
      <c r="C18086" s="2" t="s">
        <v>192810</v>
      </c>
      <c r="D18086" s="2"/>
      <c r="E18086" s="2"/>
      <c r="F18086" s="2"/>
      <c r="G18086" s="2"/>
      <c r="H18086" s="2" t="s">
        <v>20</v>
      </c>
      <c r="I18086" s="2" t="s">
        <v>177598</v>
      </c>
      <c r="J18086" s="2" t="s">
        <v>177592</v>
      </c>
      <c r="K18086" s="2" t="s">
        <v>21</v>
      </c>
    </row>
    <row r="18087" spans="1:11" x14ac:dyDescent="0.3">
      <c r="A18087" s="1">
        <v>29083</v>
      </c>
      <c r="B18087" s="2" t="s">
        <v>177181</v>
      </c>
      <c r="C18087" s="2" t="s">
        <v>192811</v>
      </c>
      <c r="D18087" s="2"/>
      <c r="E18087" s="2"/>
      <c r="F18087" s="2"/>
      <c r="G18087" s="2"/>
      <c r="H18087" s="2" t="s">
        <v>177602</v>
      </c>
      <c r="I18087" s="2" t="s">
        <v>177598</v>
      </c>
      <c r="J18087" s="2" t="s">
        <v>177592</v>
      </c>
      <c r="K18087" s="2" t="s">
        <v>26</v>
      </c>
    </row>
    <row r="18088" spans="1:11" x14ac:dyDescent="0.3">
      <c r="A18088" s="1">
        <v>29084</v>
      </c>
      <c r="B18088" s="2" t="s">
        <v>177182</v>
      </c>
      <c r="C18088" s="2" t="s">
        <v>192812</v>
      </c>
      <c r="D18088" s="2"/>
      <c r="E18088" s="2"/>
      <c r="F18088" s="2"/>
      <c r="G18088" s="2"/>
      <c r="H18088" s="2" t="s">
        <v>177606</v>
      </c>
      <c r="I18088" s="2" t="s">
        <v>177591</v>
      </c>
      <c r="J18088" s="2" t="s">
        <v>177592</v>
      </c>
      <c r="K18088" s="2" t="s">
        <v>31</v>
      </c>
    </row>
    <row r="18089" spans="1:11" x14ac:dyDescent="0.3">
      <c r="A18089" s="1">
        <v>29085</v>
      </c>
      <c r="B18089" s="2" t="s">
        <v>177183</v>
      </c>
      <c r="C18089" s="2" t="s">
        <v>192813</v>
      </c>
      <c r="D18089" s="2"/>
      <c r="E18089" s="2"/>
      <c r="F18089" s="2"/>
      <c r="G18089" s="2"/>
      <c r="H18089" s="2" t="s">
        <v>177633</v>
      </c>
      <c r="I18089" s="2" t="s">
        <v>177634</v>
      </c>
      <c r="J18089" s="2" t="s">
        <v>177592</v>
      </c>
      <c r="K18089" s="2" t="s">
        <v>74</v>
      </c>
    </row>
    <row r="18090" spans="1:11" x14ac:dyDescent="0.3">
      <c r="A18090" s="1">
        <v>29086</v>
      </c>
      <c r="B18090" s="2" t="s">
        <v>177184</v>
      </c>
      <c r="C18090" s="2" t="s">
        <v>192814</v>
      </c>
      <c r="D18090" s="2"/>
      <c r="E18090" s="2"/>
      <c r="F18090" s="2"/>
      <c r="G18090" s="2"/>
      <c r="H18090" s="2" t="s">
        <v>177590</v>
      </c>
      <c r="I18090" s="2" t="s">
        <v>177591</v>
      </c>
      <c r="J18090" s="2" t="s">
        <v>177592</v>
      </c>
      <c r="K18090" s="2" t="s">
        <v>10</v>
      </c>
    </row>
    <row r="18091" spans="1:11" x14ac:dyDescent="0.3">
      <c r="A18091" s="1">
        <v>29087</v>
      </c>
      <c r="B18091" s="2" t="s">
        <v>177185</v>
      </c>
      <c r="C18091" s="2" t="s">
        <v>3530</v>
      </c>
      <c r="D18091" s="2"/>
      <c r="E18091" s="2"/>
      <c r="F18091" s="2"/>
      <c r="G18091" s="2"/>
      <c r="H18091" s="2" t="s">
        <v>177663</v>
      </c>
      <c r="I18091" s="2" t="s">
        <v>177598</v>
      </c>
      <c r="J18091" s="2" t="s">
        <v>177592</v>
      </c>
      <c r="K18091" s="2" t="s">
        <v>105</v>
      </c>
    </row>
    <row r="18092" spans="1:11" x14ac:dyDescent="0.3">
      <c r="A18092" s="1">
        <v>29088</v>
      </c>
      <c r="B18092" s="2" t="s">
        <v>177186</v>
      </c>
      <c r="C18092" s="2" t="s">
        <v>192815</v>
      </c>
      <c r="D18092" s="2"/>
      <c r="E18092" s="2"/>
      <c r="F18092" s="2"/>
      <c r="G18092" s="2"/>
      <c r="H18092" s="2" t="s">
        <v>177663</v>
      </c>
      <c r="I18092" s="2" t="s">
        <v>177598</v>
      </c>
      <c r="J18092" s="2" t="s">
        <v>177592</v>
      </c>
      <c r="K18092" s="2" t="s">
        <v>105</v>
      </c>
    </row>
    <row r="18093" spans="1:11" x14ac:dyDescent="0.3">
      <c r="A18093" s="1">
        <v>29089</v>
      </c>
      <c r="B18093" s="2" t="s">
        <v>177187</v>
      </c>
      <c r="C18093" s="2" t="s">
        <v>192816</v>
      </c>
      <c r="D18093" s="2"/>
      <c r="E18093" s="2"/>
      <c r="F18093" s="2"/>
      <c r="G18093" s="2"/>
      <c r="H18093" s="2" t="s">
        <v>177613</v>
      </c>
      <c r="I18093" s="2" t="s">
        <v>177614</v>
      </c>
      <c r="J18093" s="2" t="s">
        <v>177610</v>
      </c>
      <c r="K18093" s="2" t="s">
        <v>45</v>
      </c>
    </row>
    <row r="18094" spans="1:11" x14ac:dyDescent="0.3">
      <c r="A18094" s="1">
        <v>29090</v>
      </c>
      <c r="B18094" s="2" t="s">
        <v>177188</v>
      </c>
      <c r="C18094" s="2" t="s">
        <v>192817</v>
      </c>
      <c r="D18094" s="2"/>
      <c r="E18094" s="2"/>
      <c r="F18094" s="2"/>
      <c r="G18094" s="2"/>
      <c r="H18094" s="2" t="s">
        <v>177642</v>
      </c>
      <c r="I18094" s="2" t="s">
        <v>177598</v>
      </c>
      <c r="J18094" s="2" t="s">
        <v>177592</v>
      </c>
      <c r="K18094" s="2" t="s">
        <v>89</v>
      </c>
    </row>
    <row r="18095" spans="1:11" x14ac:dyDescent="0.3">
      <c r="A18095" s="1">
        <v>29091</v>
      </c>
      <c r="B18095" s="2" t="s">
        <v>177189</v>
      </c>
      <c r="C18095" s="2" t="s">
        <v>192818</v>
      </c>
      <c r="D18095" s="2"/>
      <c r="E18095" s="2"/>
      <c r="F18095" s="2"/>
      <c r="G18095" s="2"/>
      <c r="H18095" s="2" t="s">
        <v>177638</v>
      </c>
      <c r="I18095" s="2" t="s">
        <v>177595</v>
      </c>
      <c r="J18095" s="2" t="s">
        <v>177592</v>
      </c>
      <c r="K18095" s="2" t="s">
        <v>83</v>
      </c>
    </row>
    <row r="18096" spans="1:11" x14ac:dyDescent="0.3">
      <c r="A18096" s="1">
        <v>29092</v>
      </c>
      <c r="B18096" s="2" t="s">
        <v>177190</v>
      </c>
      <c r="C18096" s="2" t="s">
        <v>192819</v>
      </c>
      <c r="D18096" s="2"/>
      <c r="E18096" s="2"/>
      <c r="F18096" s="2"/>
      <c r="G18096" s="2"/>
      <c r="H18096" s="2" t="s">
        <v>177604</v>
      </c>
      <c r="I18096" s="2" t="s">
        <v>177595</v>
      </c>
      <c r="J18096" s="2" t="s">
        <v>177592</v>
      </c>
      <c r="K18096" s="2" t="s">
        <v>27</v>
      </c>
    </row>
    <row r="18097" spans="1:11" x14ac:dyDescent="0.3">
      <c r="A18097" s="1">
        <v>29093</v>
      </c>
      <c r="B18097" s="2" t="s">
        <v>177191</v>
      </c>
      <c r="C18097" s="2" t="s">
        <v>192820</v>
      </c>
      <c r="D18097" s="2"/>
      <c r="E18097" s="2"/>
      <c r="F18097" s="2"/>
      <c r="G18097" s="2"/>
      <c r="H18097" s="2" t="s">
        <v>80</v>
      </c>
      <c r="I18097" s="2" t="s">
        <v>177598</v>
      </c>
      <c r="J18097" s="2" t="s">
        <v>177592</v>
      </c>
      <c r="K18097" s="2" t="s">
        <v>81</v>
      </c>
    </row>
    <row r="18098" spans="1:11" x14ac:dyDescent="0.3">
      <c r="A18098" s="1">
        <v>29094</v>
      </c>
      <c r="B18098" s="2" t="s">
        <v>177192</v>
      </c>
      <c r="C18098" s="2" t="s">
        <v>3531</v>
      </c>
      <c r="D18098" s="2"/>
      <c r="E18098" s="2"/>
      <c r="F18098" s="2"/>
      <c r="G18098" s="2"/>
      <c r="H18098" s="2" t="s">
        <v>177638</v>
      </c>
      <c r="I18098" s="2" t="s">
        <v>177595</v>
      </c>
      <c r="J18098" s="2" t="s">
        <v>177592</v>
      </c>
      <c r="K18098" s="2" t="s">
        <v>83</v>
      </c>
    </row>
    <row r="18099" spans="1:11" x14ac:dyDescent="0.3">
      <c r="A18099" s="1">
        <v>29095</v>
      </c>
      <c r="B18099" s="2" t="s">
        <v>177193</v>
      </c>
      <c r="C18099" s="2" t="s">
        <v>192178</v>
      </c>
      <c r="D18099" s="2"/>
      <c r="E18099" s="2"/>
      <c r="F18099" s="2"/>
      <c r="G18099" s="2"/>
      <c r="H18099" s="2" t="s">
        <v>177665</v>
      </c>
      <c r="I18099" s="2" t="s">
        <v>177598</v>
      </c>
      <c r="J18099" s="2" t="s">
        <v>177592</v>
      </c>
      <c r="K18099" s="2" t="s">
        <v>107</v>
      </c>
    </row>
    <row r="18100" spans="1:11" x14ac:dyDescent="0.3">
      <c r="A18100" s="1">
        <v>29096</v>
      </c>
      <c r="B18100" s="2" t="s">
        <v>177194</v>
      </c>
      <c r="C18100" s="2" t="s">
        <v>192821</v>
      </c>
      <c r="D18100" s="2"/>
      <c r="E18100" s="2"/>
      <c r="F18100" s="2"/>
      <c r="G18100" s="2"/>
      <c r="H18100" s="2" t="s">
        <v>29</v>
      </c>
      <c r="I18100" s="2" t="s">
        <v>177595</v>
      </c>
      <c r="J18100" s="2" t="s">
        <v>177592</v>
      </c>
      <c r="K18100" s="2" t="s">
        <v>30</v>
      </c>
    </row>
    <row r="18101" spans="1:11" x14ac:dyDescent="0.3">
      <c r="A18101" s="1">
        <v>29097</v>
      </c>
      <c r="B18101" s="2" t="s">
        <v>177195</v>
      </c>
      <c r="C18101" s="2" t="s">
        <v>3532</v>
      </c>
      <c r="D18101" s="2"/>
      <c r="E18101" s="2"/>
      <c r="F18101" s="2"/>
      <c r="G18101" s="2"/>
      <c r="H18101" s="2" t="s">
        <v>111</v>
      </c>
      <c r="I18101" s="2" t="s">
        <v>177591</v>
      </c>
      <c r="J18101" s="2" t="s">
        <v>177592</v>
      </c>
      <c r="K18101" s="2" t="s">
        <v>112</v>
      </c>
    </row>
    <row r="18102" spans="1:11" x14ac:dyDescent="0.3">
      <c r="A18102" s="1">
        <v>29098</v>
      </c>
      <c r="B18102" s="2" t="s">
        <v>177196</v>
      </c>
      <c r="C18102" s="2" t="s">
        <v>3533</v>
      </c>
      <c r="D18102" s="2"/>
      <c r="E18102" s="2"/>
      <c r="F18102" s="2"/>
      <c r="G18102" s="2"/>
      <c r="H18102" s="2" t="s">
        <v>177602</v>
      </c>
      <c r="I18102" s="2" t="s">
        <v>177598</v>
      </c>
      <c r="J18102" s="2" t="s">
        <v>177592</v>
      </c>
      <c r="K18102" s="2" t="s">
        <v>26</v>
      </c>
    </row>
    <row r="18103" spans="1:11" x14ac:dyDescent="0.3">
      <c r="A18103" s="1">
        <v>29099</v>
      </c>
      <c r="B18103" s="2" t="s">
        <v>177197</v>
      </c>
      <c r="C18103" s="2" t="s">
        <v>3534</v>
      </c>
      <c r="D18103" s="2"/>
      <c r="E18103" s="2"/>
      <c r="F18103" s="2"/>
      <c r="G18103" s="2"/>
      <c r="H18103" s="2" t="s">
        <v>126</v>
      </c>
      <c r="I18103" s="2" t="s">
        <v>177634</v>
      </c>
      <c r="J18103" s="2" t="s">
        <v>177592</v>
      </c>
      <c r="K18103" s="2" t="s">
        <v>127</v>
      </c>
    </row>
    <row r="18104" spans="1:11" x14ac:dyDescent="0.3">
      <c r="A18104" s="1">
        <v>29100</v>
      </c>
      <c r="B18104" s="2" t="s">
        <v>177198</v>
      </c>
      <c r="C18104" s="2" t="s">
        <v>192822</v>
      </c>
      <c r="D18104" s="2"/>
      <c r="E18104" s="2"/>
      <c r="F18104" s="2"/>
      <c r="G18104" s="2"/>
      <c r="H18104" s="2" t="s">
        <v>177604</v>
      </c>
      <c r="I18104" s="2" t="s">
        <v>177595</v>
      </c>
      <c r="J18104" s="2" t="s">
        <v>177592</v>
      </c>
      <c r="K18104" s="2" t="s">
        <v>27</v>
      </c>
    </row>
    <row r="18105" spans="1:11" x14ac:dyDescent="0.3">
      <c r="A18105" s="1">
        <v>29101</v>
      </c>
      <c r="B18105" s="2" t="s">
        <v>177199</v>
      </c>
      <c r="C18105" s="2" t="s">
        <v>3535</v>
      </c>
      <c r="D18105" s="2"/>
      <c r="E18105" s="2"/>
      <c r="F18105" s="2"/>
      <c r="G18105" s="2"/>
      <c r="H18105" s="2" t="s">
        <v>140</v>
      </c>
      <c r="I18105" s="2" t="s">
        <v>177598</v>
      </c>
      <c r="J18105" s="2" t="s">
        <v>177592</v>
      </c>
      <c r="K18105" s="2" t="s">
        <v>141</v>
      </c>
    </row>
    <row r="18106" spans="1:11" x14ac:dyDescent="0.3">
      <c r="A18106" s="1">
        <v>29102</v>
      </c>
      <c r="B18106" s="2" t="s">
        <v>177200</v>
      </c>
      <c r="C18106" s="2" t="s">
        <v>192823</v>
      </c>
      <c r="D18106" s="2"/>
      <c r="E18106" s="2"/>
      <c r="F18106" s="2"/>
      <c r="G18106" s="2"/>
      <c r="H18106" s="2" t="s">
        <v>177596</v>
      </c>
      <c r="I18106" s="2" t="s">
        <v>177597</v>
      </c>
      <c r="J18106" s="2" t="s">
        <v>177592</v>
      </c>
      <c r="K18106" s="2" t="s">
        <v>15</v>
      </c>
    </row>
    <row r="18107" spans="1:11" x14ac:dyDescent="0.3">
      <c r="A18107" s="1">
        <v>29103</v>
      </c>
      <c r="B18107" s="2" t="s">
        <v>177201</v>
      </c>
      <c r="C18107" s="2" t="s">
        <v>192824</v>
      </c>
      <c r="D18107" s="2"/>
      <c r="E18107" s="2"/>
      <c r="F18107" s="2"/>
      <c r="G18107" s="2"/>
      <c r="H18107" s="2" t="s">
        <v>177984</v>
      </c>
      <c r="I18107" s="2" t="s">
        <v>177598</v>
      </c>
      <c r="J18107" s="2" t="s">
        <v>177592</v>
      </c>
      <c r="K18107" s="2" t="s">
        <v>26</v>
      </c>
    </row>
    <row r="18108" spans="1:11" x14ac:dyDescent="0.3">
      <c r="A18108" s="1">
        <v>29104</v>
      </c>
      <c r="B18108" s="2" t="s">
        <v>177202</v>
      </c>
      <c r="C18108" s="2" t="s">
        <v>192825</v>
      </c>
      <c r="D18108" s="2"/>
      <c r="E18108" s="2"/>
      <c r="F18108" s="2"/>
      <c r="G18108" s="2"/>
      <c r="H18108" s="2" t="s">
        <v>177595</v>
      </c>
      <c r="I18108" s="2" t="s">
        <v>177621</v>
      </c>
      <c r="J18108" s="2" t="s">
        <v>177622</v>
      </c>
      <c r="K18108" s="2" t="s">
        <v>206</v>
      </c>
    </row>
    <row r="18109" spans="1:11" x14ac:dyDescent="0.3">
      <c r="A18109" s="1">
        <v>29105</v>
      </c>
      <c r="B18109" s="2" t="s">
        <v>177203</v>
      </c>
      <c r="C18109" s="2" t="s">
        <v>192826</v>
      </c>
      <c r="D18109" s="2"/>
      <c r="E18109" s="2"/>
      <c r="F18109" s="2"/>
      <c r="G18109" s="2"/>
      <c r="H18109" s="2" t="s">
        <v>177613</v>
      </c>
      <c r="I18109" s="2" t="s">
        <v>177614</v>
      </c>
      <c r="J18109" s="2" t="s">
        <v>177610</v>
      </c>
      <c r="K18109" s="2" t="s">
        <v>45</v>
      </c>
    </row>
    <row r="18110" spans="1:11" x14ac:dyDescent="0.3">
      <c r="A18110" s="1">
        <v>29106</v>
      </c>
      <c r="B18110" s="2" t="s">
        <v>177204</v>
      </c>
      <c r="C18110" s="2" t="s">
        <v>192827</v>
      </c>
      <c r="D18110" s="2"/>
      <c r="E18110" s="2"/>
      <c r="F18110" s="2"/>
      <c r="G18110" s="2"/>
      <c r="H18110" s="2" t="s">
        <v>177745</v>
      </c>
      <c r="I18110" s="2" t="s">
        <v>177614</v>
      </c>
      <c r="J18110" s="2" t="s">
        <v>177610</v>
      </c>
      <c r="K18110" s="2" t="s">
        <v>160</v>
      </c>
    </row>
    <row r="18111" spans="1:11" x14ac:dyDescent="0.3">
      <c r="A18111" s="1">
        <v>29107</v>
      </c>
      <c r="B18111" s="2" t="s">
        <v>177205</v>
      </c>
      <c r="C18111" s="2" t="s">
        <v>192828</v>
      </c>
      <c r="D18111" s="2"/>
      <c r="E18111" s="2"/>
      <c r="F18111" s="2"/>
      <c r="G18111" s="2"/>
      <c r="H18111" s="2" t="s">
        <v>62</v>
      </c>
      <c r="I18111" s="2" t="s">
        <v>177614</v>
      </c>
      <c r="J18111" s="2" t="s">
        <v>177610</v>
      </c>
      <c r="K18111" s="2" t="s">
        <v>63</v>
      </c>
    </row>
    <row r="18112" spans="1:11" x14ac:dyDescent="0.3">
      <c r="A18112" s="1">
        <v>29108</v>
      </c>
      <c r="B18112" s="2" t="s">
        <v>177206</v>
      </c>
      <c r="C18112" s="2" t="s">
        <v>192829</v>
      </c>
      <c r="D18112" s="2"/>
      <c r="E18112" s="2"/>
      <c r="F18112" s="2"/>
      <c r="G18112" s="2"/>
      <c r="H18112" s="2" t="s">
        <v>177845</v>
      </c>
      <c r="I18112" s="2" t="s">
        <v>177614</v>
      </c>
      <c r="J18112" s="2" t="s">
        <v>177610</v>
      </c>
      <c r="K18112" s="2" t="s">
        <v>217</v>
      </c>
    </row>
    <row r="18113" spans="1:11" x14ac:dyDescent="0.3">
      <c r="A18113" s="1">
        <v>29109</v>
      </c>
      <c r="B18113" s="2" t="s">
        <v>177207</v>
      </c>
      <c r="C18113" s="2" t="s">
        <v>192830</v>
      </c>
      <c r="D18113" s="2"/>
      <c r="E18113" s="2"/>
      <c r="F18113" s="2"/>
      <c r="G18113" s="2"/>
      <c r="H18113" s="2" t="s">
        <v>177898</v>
      </c>
      <c r="I18113" s="2" t="s">
        <v>177614</v>
      </c>
      <c r="J18113" s="2" t="s">
        <v>177610</v>
      </c>
      <c r="K18113" s="2" t="s">
        <v>271</v>
      </c>
    </row>
    <row r="18114" spans="1:11" x14ac:dyDescent="0.3">
      <c r="A18114" s="1">
        <v>29110</v>
      </c>
      <c r="B18114" s="2" t="s">
        <v>177208</v>
      </c>
      <c r="C18114" s="2" t="s">
        <v>3536</v>
      </c>
      <c r="D18114" s="2"/>
      <c r="E18114" s="2"/>
      <c r="F18114" s="2"/>
      <c r="G18114" s="2"/>
      <c r="H18114" s="2" t="s">
        <v>94</v>
      </c>
      <c r="I18114" s="2" t="s">
        <v>177614</v>
      </c>
      <c r="J18114" s="2" t="s">
        <v>177610</v>
      </c>
      <c r="K18114" s="2" t="s">
        <v>95</v>
      </c>
    </row>
    <row r="18115" spans="1:11" x14ac:dyDescent="0.3">
      <c r="A18115" s="1">
        <v>29111</v>
      </c>
      <c r="B18115" s="2" t="s">
        <v>177209</v>
      </c>
      <c r="C18115" s="2" t="s">
        <v>192831</v>
      </c>
      <c r="D18115" s="2"/>
      <c r="E18115" s="2"/>
      <c r="F18115" s="2"/>
      <c r="G18115" s="2"/>
      <c r="H18115" s="2" t="s">
        <v>177613</v>
      </c>
      <c r="I18115" s="2" t="s">
        <v>177614</v>
      </c>
      <c r="J18115" s="2" t="s">
        <v>177610</v>
      </c>
      <c r="K18115" s="2" t="s">
        <v>45</v>
      </c>
    </row>
    <row r="18116" spans="1:11" x14ac:dyDescent="0.3">
      <c r="A18116" s="1">
        <v>29112</v>
      </c>
      <c r="B18116" s="2" t="s">
        <v>177210</v>
      </c>
      <c r="C18116" s="2" t="s">
        <v>192832</v>
      </c>
      <c r="D18116" s="2"/>
      <c r="E18116" s="2"/>
      <c r="F18116" s="2"/>
      <c r="G18116" s="2"/>
      <c r="H18116" s="2" t="s">
        <v>59</v>
      </c>
      <c r="I18116" s="2" t="s">
        <v>177614</v>
      </c>
      <c r="J18116" s="2" t="s">
        <v>177610</v>
      </c>
      <c r="K18116" s="2" t="s">
        <v>60</v>
      </c>
    </row>
    <row r="18117" spans="1:11" x14ac:dyDescent="0.3">
      <c r="A18117" s="1">
        <v>29113</v>
      </c>
      <c r="B18117" s="2" t="s">
        <v>177211</v>
      </c>
      <c r="C18117" s="2" t="s">
        <v>192833</v>
      </c>
      <c r="D18117" s="2"/>
      <c r="E18117" s="2"/>
      <c r="F18117" s="2"/>
      <c r="G18117" s="2"/>
      <c r="H18117" s="2" t="s">
        <v>177638</v>
      </c>
      <c r="I18117" s="2" t="s">
        <v>177595</v>
      </c>
      <c r="J18117" s="2" t="s">
        <v>177592</v>
      </c>
      <c r="K18117" s="2" t="s">
        <v>83</v>
      </c>
    </row>
    <row r="18118" spans="1:11" x14ac:dyDescent="0.3">
      <c r="A18118" s="1">
        <v>29114</v>
      </c>
      <c r="B18118" s="2" t="s">
        <v>177212</v>
      </c>
      <c r="C18118" s="2" t="s">
        <v>192834</v>
      </c>
      <c r="D18118" s="2"/>
      <c r="E18118" s="2"/>
      <c r="F18118" s="2"/>
      <c r="G18118" s="2"/>
      <c r="H18118" s="2" t="s">
        <v>140</v>
      </c>
      <c r="I18118" s="2" t="s">
        <v>177598</v>
      </c>
      <c r="J18118" s="2" t="s">
        <v>177592</v>
      </c>
      <c r="K18118" s="2" t="s">
        <v>141</v>
      </c>
    </row>
    <row r="18119" spans="1:11" x14ac:dyDescent="0.3">
      <c r="A18119" s="1">
        <v>29115</v>
      </c>
      <c r="B18119" s="2" t="s">
        <v>177213</v>
      </c>
      <c r="C18119" s="2" t="s">
        <v>192835</v>
      </c>
      <c r="D18119" s="2"/>
      <c r="E18119" s="2"/>
      <c r="F18119" s="2"/>
      <c r="G18119" s="2"/>
      <c r="H18119" s="2" t="s">
        <v>76</v>
      </c>
      <c r="I18119" s="2" t="s">
        <v>177595</v>
      </c>
      <c r="J18119" s="2" t="s">
        <v>177592</v>
      </c>
      <c r="K18119" s="2" t="s">
        <v>77</v>
      </c>
    </row>
    <row r="18120" spans="1:11" x14ac:dyDescent="0.3">
      <c r="A18120" s="1">
        <v>29116</v>
      </c>
      <c r="B18120" s="2" t="s">
        <v>177214</v>
      </c>
      <c r="C18120" s="2" t="s">
        <v>192836</v>
      </c>
      <c r="D18120" s="2"/>
      <c r="E18120" s="2"/>
      <c r="F18120" s="2"/>
      <c r="G18120" s="2"/>
      <c r="H18120" s="2" t="s">
        <v>124</v>
      </c>
      <c r="I18120" s="2" t="s">
        <v>177595</v>
      </c>
      <c r="J18120" s="2" t="s">
        <v>177592</v>
      </c>
      <c r="K18120" s="2" t="s">
        <v>125</v>
      </c>
    </row>
    <row r="18121" spans="1:11" x14ac:dyDescent="0.3">
      <c r="A18121" s="1">
        <v>29117</v>
      </c>
      <c r="B18121" s="2" t="s">
        <v>177215</v>
      </c>
      <c r="C18121" s="2" t="s">
        <v>3537</v>
      </c>
      <c r="D18121" s="2"/>
      <c r="E18121" s="2"/>
      <c r="F18121" s="2"/>
      <c r="G18121" s="2"/>
      <c r="H18121" s="2" t="s">
        <v>177590</v>
      </c>
      <c r="I18121" s="2" t="s">
        <v>177591</v>
      </c>
      <c r="J18121" s="2" t="s">
        <v>177592</v>
      </c>
      <c r="K18121" s="2" t="s">
        <v>10</v>
      </c>
    </row>
    <row r="18122" spans="1:11" x14ac:dyDescent="0.3">
      <c r="A18122" s="1">
        <v>29118</v>
      </c>
      <c r="B18122" s="2" t="s">
        <v>177216</v>
      </c>
      <c r="C18122" s="2" t="s">
        <v>192837</v>
      </c>
      <c r="D18122" s="2"/>
      <c r="E18122" s="2"/>
      <c r="F18122" s="2"/>
      <c r="G18122" s="2"/>
      <c r="H18122" s="2" t="s">
        <v>177638</v>
      </c>
      <c r="I18122" s="2" t="s">
        <v>177595</v>
      </c>
      <c r="J18122" s="2" t="s">
        <v>177592</v>
      </c>
      <c r="K18122" s="2" t="s">
        <v>83</v>
      </c>
    </row>
    <row r="18123" spans="1:11" x14ac:dyDescent="0.3">
      <c r="A18123" s="1">
        <v>29119</v>
      </c>
      <c r="B18123" s="2" t="s">
        <v>177217</v>
      </c>
      <c r="C18123" s="2" t="s">
        <v>3538</v>
      </c>
      <c r="D18123" s="2"/>
      <c r="E18123" s="2"/>
      <c r="F18123" s="2"/>
      <c r="G18123" s="2"/>
      <c r="H18123" s="2" t="s">
        <v>177984</v>
      </c>
      <c r="I18123" s="2" t="s">
        <v>177598</v>
      </c>
      <c r="J18123" s="2" t="s">
        <v>177592</v>
      </c>
      <c r="K18123" s="2" t="s">
        <v>26</v>
      </c>
    </row>
    <row r="18124" spans="1:11" x14ac:dyDescent="0.3">
      <c r="A18124" s="1">
        <v>29120</v>
      </c>
      <c r="B18124" s="2" t="s">
        <v>177218</v>
      </c>
      <c r="C18124" s="2" t="s">
        <v>192838</v>
      </c>
      <c r="D18124" s="2"/>
      <c r="E18124" s="2"/>
      <c r="F18124" s="2"/>
      <c r="G18124" s="2"/>
      <c r="H18124" s="2" t="s">
        <v>177668</v>
      </c>
      <c r="I18124" s="2" t="s">
        <v>177591</v>
      </c>
      <c r="J18124" s="2" t="s">
        <v>177592</v>
      </c>
      <c r="K18124" s="2" t="s">
        <v>113</v>
      </c>
    </row>
    <row r="18125" spans="1:11" x14ac:dyDescent="0.3">
      <c r="A18125" s="1">
        <v>29121</v>
      </c>
      <c r="B18125" s="2" t="s">
        <v>177219</v>
      </c>
      <c r="C18125" s="2" t="s">
        <v>3539</v>
      </c>
      <c r="D18125" s="2"/>
      <c r="E18125" s="2"/>
      <c r="F18125" s="2"/>
      <c r="G18125" s="2"/>
      <c r="H18125" s="2" t="s">
        <v>177995</v>
      </c>
      <c r="I18125" s="2" t="s">
        <v>177591</v>
      </c>
      <c r="J18125" s="2" t="s">
        <v>177592</v>
      </c>
      <c r="K18125" s="2" t="s">
        <v>346</v>
      </c>
    </row>
    <row r="18126" spans="1:11" x14ac:dyDescent="0.3">
      <c r="A18126" s="1">
        <v>29122</v>
      </c>
      <c r="B18126" s="2" t="s">
        <v>177220</v>
      </c>
      <c r="C18126" s="2" t="s">
        <v>192839</v>
      </c>
      <c r="D18126" s="2"/>
      <c r="E18126" s="2"/>
      <c r="F18126" s="2"/>
      <c r="G18126" s="2"/>
      <c r="H18126" s="2" t="s">
        <v>126</v>
      </c>
      <c r="I18126" s="2" t="s">
        <v>177634</v>
      </c>
      <c r="J18126" s="2" t="s">
        <v>177592</v>
      </c>
      <c r="K18126" s="2" t="s">
        <v>127</v>
      </c>
    </row>
    <row r="18127" spans="1:11" x14ac:dyDescent="0.3">
      <c r="A18127" s="1">
        <v>29123</v>
      </c>
      <c r="B18127" s="2" t="s">
        <v>177221</v>
      </c>
      <c r="C18127" s="2" t="s">
        <v>192840</v>
      </c>
      <c r="D18127" s="2"/>
      <c r="E18127" s="2"/>
      <c r="F18127" s="2"/>
      <c r="G18127" s="2"/>
      <c r="H18127" s="2" t="s">
        <v>177668</v>
      </c>
      <c r="I18127" s="2" t="s">
        <v>177591</v>
      </c>
      <c r="J18127" s="2" t="s">
        <v>177592</v>
      </c>
      <c r="K18127" s="2" t="s">
        <v>113</v>
      </c>
    </row>
    <row r="18128" spans="1:11" x14ac:dyDescent="0.3">
      <c r="A18128" s="1">
        <v>29124</v>
      </c>
      <c r="B18128" s="2" t="s">
        <v>177222</v>
      </c>
      <c r="C18128" s="2" t="s">
        <v>192841</v>
      </c>
      <c r="D18128" s="2"/>
      <c r="E18128" s="2"/>
      <c r="F18128" s="2"/>
      <c r="G18128" s="2"/>
      <c r="H18128" s="2" t="s">
        <v>177702</v>
      </c>
      <c r="I18128" s="2" t="s">
        <v>177621</v>
      </c>
      <c r="J18128" s="2" t="s">
        <v>177622</v>
      </c>
      <c r="K18128" s="2" t="s">
        <v>137</v>
      </c>
    </row>
    <row r="18129" spans="1:11" x14ac:dyDescent="0.3">
      <c r="A18129" s="1">
        <v>29125</v>
      </c>
      <c r="B18129" s="2" t="s">
        <v>177223</v>
      </c>
      <c r="C18129" s="2" t="s">
        <v>192842</v>
      </c>
      <c r="D18129" s="2"/>
      <c r="E18129" s="2"/>
      <c r="F18129" s="2"/>
      <c r="G18129" s="2"/>
      <c r="H18129" s="2" t="s">
        <v>178444</v>
      </c>
      <c r="I18129" s="2" t="s">
        <v>177609</v>
      </c>
      <c r="J18129" s="2" t="s">
        <v>177610</v>
      </c>
      <c r="K18129" s="2" t="s">
        <v>570</v>
      </c>
    </row>
    <row r="18130" spans="1:11" x14ac:dyDescent="0.3">
      <c r="A18130" s="1">
        <v>29126</v>
      </c>
      <c r="B18130" s="2" t="s">
        <v>177224</v>
      </c>
      <c r="C18130" s="2" t="s">
        <v>3540</v>
      </c>
      <c r="D18130" s="2"/>
      <c r="E18130" s="2"/>
      <c r="F18130" s="2"/>
      <c r="G18130" s="2"/>
      <c r="H18130" s="2" t="s">
        <v>177613</v>
      </c>
      <c r="I18130" s="2" t="s">
        <v>177614</v>
      </c>
      <c r="J18130" s="2" t="s">
        <v>177610</v>
      </c>
      <c r="K18130" s="2" t="s">
        <v>45</v>
      </c>
    </row>
    <row r="18131" spans="1:11" x14ac:dyDescent="0.3">
      <c r="A18131" s="1">
        <v>29127</v>
      </c>
      <c r="B18131" s="2" t="s">
        <v>177225</v>
      </c>
      <c r="C18131" s="2" t="s">
        <v>192843</v>
      </c>
      <c r="D18131" s="2"/>
      <c r="E18131" s="2"/>
      <c r="F18131" s="2"/>
      <c r="G18131" s="2"/>
      <c r="H18131" s="2" t="s">
        <v>177805</v>
      </c>
      <c r="I18131" s="2" t="s">
        <v>177614</v>
      </c>
      <c r="J18131" s="2" t="s">
        <v>177610</v>
      </c>
      <c r="K18131" s="2" t="s">
        <v>202</v>
      </c>
    </row>
    <row r="18132" spans="1:11" x14ac:dyDescent="0.3">
      <c r="A18132" s="1">
        <v>29128</v>
      </c>
      <c r="B18132" s="2" t="s">
        <v>177226</v>
      </c>
      <c r="C18132" s="2" t="s">
        <v>192844</v>
      </c>
      <c r="D18132" s="2"/>
      <c r="E18132" s="2"/>
      <c r="F18132" s="2"/>
      <c r="G18132" s="2"/>
      <c r="H18132" s="2" t="s">
        <v>523</v>
      </c>
      <c r="I18132" s="2" t="s">
        <v>177614</v>
      </c>
      <c r="J18132" s="2" t="s">
        <v>177610</v>
      </c>
      <c r="K18132" s="2" t="s">
        <v>524</v>
      </c>
    </row>
    <row r="18133" spans="1:11" x14ac:dyDescent="0.3">
      <c r="A18133" s="1">
        <v>29129</v>
      </c>
      <c r="B18133" s="2" t="s">
        <v>177227</v>
      </c>
      <c r="C18133" s="2" t="s">
        <v>192845</v>
      </c>
      <c r="D18133" s="2"/>
      <c r="E18133" s="2"/>
      <c r="F18133" s="2"/>
      <c r="G18133" s="2"/>
      <c r="H18133" s="2" t="s">
        <v>177734</v>
      </c>
      <c r="I18133" s="2" t="s">
        <v>177614</v>
      </c>
      <c r="J18133" s="2" t="s">
        <v>177610</v>
      </c>
      <c r="K18133" s="2" t="s">
        <v>154</v>
      </c>
    </row>
    <row r="18134" spans="1:11" x14ac:dyDescent="0.3">
      <c r="A18134" s="1">
        <v>29130</v>
      </c>
      <c r="B18134" s="2" t="s">
        <v>177228</v>
      </c>
      <c r="C18134" s="2" t="s">
        <v>192846</v>
      </c>
      <c r="D18134" s="2"/>
      <c r="E18134" s="2"/>
      <c r="F18134" s="2"/>
      <c r="G18134" s="2"/>
      <c r="H18134" s="2" t="s">
        <v>465</v>
      </c>
      <c r="I18134" s="2" t="s">
        <v>177621</v>
      </c>
      <c r="J18134" s="2" t="s">
        <v>177622</v>
      </c>
      <c r="K18134" s="2" t="s">
        <v>572</v>
      </c>
    </row>
    <row r="18135" spans="1:11" x14ac:dyDescent="0.3">
      <c r="A18135" s="1">
        <v>29131</v>
      </c>
      <c r="B18135" s="2" t="s">
        <v>177229</v>
      </c>
      <c r="C18135" s="2" t="s">
        <v>192847</v>
      </c>
      <c r="D18135" s="2"/>
      <c r="E18135" s="2"/>
      <c r="F18135" s="2"/>
      <c r="G18135" s="2"/>
      <c r="H18135" s="2" t="s">
        <v>177646</v>
      </c>
      <c r="I18135" s="2" t="s">
        <v>177614</v>
      </c>
      <c r="J18135" s="2" t="s">
        <v>177610</v>
      </c>
      <c r="K18135" s="2" t="s">
        <v>93</v>
      </c>
    </row>
    <row r="18136" spans="1:11" x14ac:dyDescent="0.3">
      <c r="A18136" s="1">
        <v>29132</v>
      </c>
      <c r="B18136" s="2" t="s">
        <v>177230</v>
      </c>
      <c r="C18136" s="2" t="s">
        <v>192848</v>
      </c>
      <c r="D18136" s="2"/>
      <c r="E18136" s="2"/>
      <c r="F18136" s="2"/>
      <c r="G18136" s="2"/>
      <c r="H18136" s="2" t="s">
        <v>177753</v>
      </c>
      <c r="I18136" s="2" t="s">
        <v>177614</v>
      </c>
      <c r="J18136" s="2" t="s">
        <v>177610</v>
      </c>
      <c r="K18136" s="2" t="s">
        <v>164</v>
      </c>
    </row>
    <row r="18137" spans="1:11" x14ac:dyDescent="0.3">
      <c r="A18137" s="1">
        <v>29133</v>
      </c>
      <c r="B18137" s="2" t="s">
        <v>177231</v>
      </c>
      <c r="C18137" s="2" t="s">
        <v>3541</v>
      </c>
      <c r="D18137" s="2"/>
      <c r="E18137" s="2"/>
      <c r="F18137" s="2"/>
      <c r="G18137" s="2"/>
      <c r="H18137" s="2" t="s">
        <v>283</v>
      </c>
      <c r="I18137" s="2" t="s">
        <v>37</v>
      </c>
      <c r="J18137" s="2" t="s">
        <v>177610</v>
      </c>
      <c r="K18137" s="2" t="s">
        <v>284</v>
      </c>
    </row>
    <row r="18138" spans="1:11" x14ac:dyDescent="0.3">
      <c r="A18138" s="1">
        <v>29134</v>
      </c>
      <c r="B18138" s="2" t="s">
        <v>177232</v>
      </c>
      <c r="C18138" s="2" t="s">
        <v>3542</v>
      </c>
      <c r="D18138" s="2"/>
      <c r="E18138" s="2"/>
      <c r="F18138" s="2"/>
      <c r="G18138" s="2"/>
      <c r="H18138" s="2" t="s">
        <v>187</v>
      </c>
      <c r="I18138" s="2" t="s">
        <v>177609</v>
      </c>
      <c r="J18138" s="2" t="s">
        <v>177610</v>
      </c>
      <c r="K18138" s="2" t="s">
        <v>188</v>
      </c>
    </row>
    <row r="18139" spans="1:11" x14ac:dyDescent="0.3">
      <c r="A18139" s="1">
        <v>29135</v>
      </c>
      <c r="B18139" s="2" t="s">
        <v>177233</v>
      </c>
      <c r="C18139" s="2" t="s">
        <v>192849</v>
      </c>
      <c r="D18139" s="2"/>
      <c r="E18139" s="2"/>
      <c r="F18139" s="2"/>
      <c r="G18139" s="2"/>
      <c r="H18139" s="2" t="s">
        <v>177702</v>
      </c>
      <c r="I18139" s="2" t="s">
        <v>177621</v>
      </c>
      <c r="J18139" s="2" t="s">
        <v>177622</v>
      </c>
      <c r="K18139" s="2" t="s">
        <v>137</v>
      </c>
    </row>
    <row r="18140" spans="1:11" x14ac:dyDescent="0.3">
      <c r="A18140" s="1">
        <v>29136</v>
      </c>
      <c r="B18140" s="2" t="s">
        <v>177234</v>
      </c>
      <c r="C18140" s="2" t="s">
        <v>192850</v>
      </c>
      <c r="D18140" s="2"/>
      <c r="E18140" s="2"/>
      <c r="F18140" s="2"/>
      <c r="G18140" s="2"/>
      <c r="H18140" s="2" t="s">
        <v>59</v>
      </c>
      <c r="I18140" s="2" t="s">
        <v>177614</v>
      </c>
      <c r="J18140" s="2" t="s">
        <v>177610</v>
      </c>
      <c r="K18140" s="2" t="s">
        <v>60</v>
      </c>
    </row>
    <row r="18141" spans="1:11" x14ac:dyDescent="0.3">
      <c r="A18141" s="1">
        <v>29137</v>
      </c>
      <c r="B18141" s="2" t="s">
        <v>177235</v>
      </c>
      <c r="C18141" s="2" t="s">
        <v>192851</v>
      </c>
      <c r="D18141" s="2"/>
      <c r="E18141" s="2"/>
      <c r="F18141" s="2"/>
      <c r="G18141" s="2"/>
      <c r="H18141" s="2" t="s">
        <v>52</v>
      </c>
      <c r="I18141" s="2" t="s">
        <v>177621</v>
      </c>
      <c r="J18141" s="2" t="s">
        <v>177622</v>
      </c>
      <c r="K18141" s="2" t="s">
        <v>53</v>
      </c>
    </row>
    <row r="18142" spans="1:11" x14ac:dyDescent="0.3">
      <c r="A18142" s="1">
        <v>29138</v>
      </c>
      <c r="B18142" s="2" t="s">
        <v>177236</v>
      </c>
      <c r="C18142" s="2" t="s">
        <v>192852</v>
      </c>
      <c r="D18142" s="2"/>
      <c r="E18142" s="2"/>
      <c r="F18142" s="2"/>
      <c r="G18142" s="2"/>
      <c r="H18142" s="2" t="s">
        <v>177771</v>
      </c>
      <c r="I18142" s="2" t="s">
        <v>177614</v>
      </c>
      <c r="J18142" s="2" t="s">
        <v>177610</v>
      </c>
      <c r="K18142" s="2" t="s">
        <v>176</v>
      </c>
    </row>
    <row r="18143" spans="1:11" x14ac:dyDescent="0.3">
      <c r="A18143" s="1">
        <v>29139</v>
      </c>
      <c r="B18143" s="2" t="s">
        <v>177237</v>
      </c>
      <c r="C18143" s="2" t="s">
        <v>192853</v>
      </c>
      <c r="D18143" s="2"/>
      <c r="E18143" s="2"/>
      <c r="F18143" s="2"/>
      <c r="G18143" s="2"/>
      <c r="H18143" s="2" t="s">
        <v>177776</v>
      </c>
      <c r="I18143" s="2" t="s">
        <v>177614</v>
      </c>
      <c r="J18143" s="2" t="s">
        <v>177610</v>
      </c>
      <c r="K18143" s="2" t="s">
        <v>181</v>
      </c>
    </row>
    <row r="18144" spans="1:11" x14ac:dyDescent="0.3">
      <c r="A18144" s="1">
        <v>29140</v>
      </c>
      <c r="B18144" s="2" t="s">
        <v>177238</v>
      </c>
      <c r="C18144" s="2" t="s">
        <v>192854</v>
      </c>
      <c r="D18144" s="2"/>
      <c r="E18144" s="2"/>
      <c r="F18144" s="2"/>
      <c r="G18144" s="2"/>
      <c r="H18144" s="2" t="s">
        <v>177677</v>
      </c>
      <c r="I18144" s="2" t="s">
        <v>177609</v>
      </c>
      <c r="J18144" s="2" t="s">
        <v>177610</v>
      </c>
      <c r="K18144" s="2" t="s">
        <v>120</v>
      </c>
    </row>
    <row r="18145" spans="1:11" x14ac:dyDescent="0.3">
      <c r="A18145" s="1">
        <v>29141</v>
      </c>
      <c r="B18145" s="2" t="s">
        <v>177239</v>
      </c>
      <c r="C18145" s="2" t="s">
        <v>192855</v>
      </c>
      <c r="D18145" s="2"/>
      <c r="E18145" s="2"/>
      <c r="F18145" s="2"/>
      <c r="G18145" s="2"/>
      <c r="H18145" s="2" t="s">
        <v>224</v>
      </c>
      <c r="I18145" s="2" t="s">
        <v>177614</v>
      </c>
      <c r="J18145" s="2" t="s">
        <v>177610</v>
      </c>
      <c r="K18145" s="2" t="s">
        <v>225</v>
      </c>
    </row>
    <row r="18146" spans="1:11" x14ac:dyDescent="0.3">
      <c r="A18146" s="1">
        <v>29142</v>
      </c>
      <c r="B18146" s="2" t="s">
        <v>177240</v>
      </c>
      <c r="C18146" s="2" t="s">
        <v>3543</v>
      </c>
      <c r="D18146" s="2"/>
      <c r="E18146" s="2"/>
      <c r="F18146" s="2"/>
      <c r="G18146" s="2"/>
      <c r="H18146" s="2" t="s">
        <v>177745</v>
      </c>
      <c r="I18146" s="2" t="s">
        <v>177614</v>
      </c>
      <c r="J18146" s="2" t="s">
        <v>177610</v>
      </c>
      <c r="K18146" s="2" t="s">
        <v>160</v>
      </c>
    </row>
    <row r="18147" spans="1:11" x14ac:dyDescent="0.3">
      <c r="A18147" s="1">
        <v>29143</v>
      </c>
      <c r="B18147" s="2" t="s">
        <v>177241</v>
      </c>
      <c r="C18147" s="2" t="s">
        <v>192856</v>
      </c>
      <c r="D18147" s="2"/>
      <c r="E18147" s="2"/>
      <c r="F18147" s="2"/>
      <c r="G18147" s="2"/>
      <c r="H18147" s="2" t="s">
        <v>177756</v>
      </c>
      <c r="I18147" s="2" t="s">
        <v>177614</v>
      </c>
      <c r="J18147" s="2" t="s">
        <v>177610</v>
      </c>
      <c r="K18147" s="2" t="s">
        <v>166</v>
      </c>
    </row>
    <row r="18148" spans="1:11" x14ac:dyDescent="0.3">
      <c r="A18148" s="1">
        <v>29144</v>
      </c>
      <c r="B18148" s="2" t="s">
        <v>177242</v>
      </c>
      <c r="C18148" s="2" t="s">
        <v>192857</v>
      </c>
      <c r="D18148" s="2"/>
      <c r="E18148" s="2"/>
      <c r="F18148" s="2"/>
      <c r="G18148" s="2"/>
      <c r="H18148" s="2" t="s">
        <v>40</v>
      </c>
      <c r="I18148" s="2" t="s">
        <v>177609</v>
      </c>
      <c r="J18148" s="2" t="s">
        <v>177610</v>
      </c>
      <c r="K18148" s="2" t="s">
        <v>41</v>
      </c>
    </row>
    <row r="18149" spans="1:11" x14ac:dyDescent="0.3">
      <c r="A18149" s="1">
        <v>29145</v>
      </c>
      <c r="B18149" s="2" t="s">
        <v>177243</v>
      </c>
      <c r="C18149" s="2" t="s">
        <v>192858</v>
      </c>
      <c r="D18149" s="2"/>
      <c r="E18149" s="2"/>
      <c r="F18149" s="2"/>
      <c r="G18149" s="2"/>
      <c r="H18149" s="2" t="s">
        <v>177780</v>
      </c>
      <c r="I18149" s="2" t="s">
        <v>177609</v>
      </c>
      <c r="J18149" s="2" t="s">
        <v>177610</v>
      </c>
      <c r="K18149" s="2" t="s">
        <v>183</v>
      </c>
    </row>
    <row r="18150" spans="1:11" x14ac:dyDescent="0.3">
      <c r="A18150" s="1">
        <v>29146</v>
      </c>
      <c r="B18150" s="2" t="s">
        <v>177244</v>
      </c>
      <c r="C18150" s="2" t="s">
        <v>192859</v>
      </c>
      <c r="D18150" s="2"/>
      <c r="E18150" s="2"/>
      <c r="F18150" s="2"/>
      <c r="G18150" s="2"/>
      <c r="H18150" s="2" t="s">
        <v>209</v>
      </c>
      <c r="I18150" s="2" t="s">
        <v>177609</v>
      </c>
      <c r="J18150" s="2" t="s">
        <v>177610</v>
      </c>
      <c r="K18150" s="2" t="s">
        <v>210</v>
      </c>
    </row>
    <row r="18151" spans="1:11" x14ac:dyDescent="0.3">
      <c r="A18151" s="1">
        <v>29147</v>
      </c>
      <c r="B18151" s="2" t="s">
        <v>177245</v>
      </c>
      <c r="C18151" s="2" t="s">
        <v>192860</v>
      </c>
      <c r="D18151" s="2"/>
      <c r="E18151" s="2"/>
      <c r="F18151" s="2"/>
      <c r="G18151" s="2"/>
      <c r="H18151" s="2" t="s">
        <v>178376</v>
      </c>
      <c r="I18151" s="2" t="s">
        <v>177609</v>
      </c>
      <c r="J18151" s="2" t="s">
        <v>177610</v>
      </c>
      <c r="K18151" s="2" t="s">
        <v>557</v>
      </c>
    </row>
    <row r="18152" spans="1:11" x14ac:dyDescent="0.3">
      <c r="A18152" s="1">
        <v>29148</v>
      </c>
      <c r="B18152" s="2" t="s">
        <v>177246</v>
      </c>
      <c r="C18152" s="2" t="s">
        <v>192861</v>
      </c>
      <c r="D18152" s="2"/>
      <c r="E18152" s="2"/>
      <c r="F18152" s="2"/>
      <c r="G18152" s="2"/>
      <c r="H18152" s="2" t="s">
        <v>178241</v>
      </c>
      <c r="I18152" s="2" t="s">
        <v>177614</v>
      </c>
      <c r="J18152" s="2" t="s">
        <v>177610</v>
      </c>
      <c r="K18152" s="2" t="s">
        <v>525</v>
      </c>
    </row>
    <row r="18153" spans="1:11" x14ac:dyDescent="0.3">
      <c r="A18153" s="1">
        <v>29149</v>
      </c>
      <c r="B18153" s="2" t="s">
        <v>177247</v>
      </c>
      <c r="C18153" s="2" t="s">
        <v>192862</v>
      </c>
      <c r="D18153" s="2"/>
      <c r="E18153" s="2"/>
      <c r="F18153" s="2"/>
      <c r="G18153" s="2"/>
      <c r="H18153" s="2" t="s">
        <v>86</v>
      </c>
      <c r="I18153" s="2" t="s">
        <v>177621</v>
      </c>
      <c r="J18153" s="2" t="s">
        <v>177622</v>
      </c>
      <c r="K18153" s="2" t="s">
        <v>87</v>
      </c>
    </row>
    <row r="18154" spans="1:11" x14ac:dyDescent="0.3">
      <c r="A18154" s="1">
        <v>29150</v>
      </c>
      <c r="B18154" s="2" t="s">
        <v>177248</v>
      </c>
      <c r="C18154" s="2" t="s">
        <v>192863</v>
      </c>
      <c r="D18154" s="2"/>
      <c r="E18154" s="2"/>
      <c r="F18154" s="2"/>
      <c r="G18154" s="2"/>
      <c r="H18154" s="2" t="s">
        <v>177742</v>
      </c>
      <c r="I18154" s="2" t="s">
        <v>37</v>
      </c>
      <c r="J18154" s="2" t="s">
        <v>177610</v>
      </c>
      <c r="K18154" s="2" t="s">
        <v>159</v>
      </c>
    </row>
    <row r="18155" spans="1:11" x14ac:dyDescent="0.3">
      <c r="A18155" s="1">
        <v>29151</v>
      </c>
      <c r="B18155" s="2" t="s">
        <v>177249</v>
      </c>
      <c r="C18155" s="2" t="s">
        <v>192864</v>
      </c>
      <c r="D18155" s="2"/>
      <c r="E18155" s="2"/>
      <c r="F18155" s="2"/>
      <c r="G18155" s="2"/>
      <c r="H18155" s="2" t="s">
        <v>177654</v>
      </c>
      <c r="I18155" s="2" t="s">
        <v>177614</v>
      </c>
      <c r="J18155" s="2" t="s">
        <v>177610</v>
      </c>
      <c r="K18155" s="2" t="s">
        <v>99</v>
      </c>
    </row>
    <row r="18156" spans="1:11" x14ac:dyDescent="0.3">
      <c r="A18156" s="1">
        <v>29152</v>
      </c>
      <c r="B18156" s="2" t="s">
        <v>177250</v>
      </c>
      <c r="C18156" s="2" t="s">
        <v>192865</v>
      </c>
      <c r="D18156" s="2"/>
      <c r="E18156" s="2"/>
      <c r="F18156" s="2"/>
      <c r="G18156" s="2"/>
      <c r="H18156" s="2" t="s">
        <v>178264</v>
      </c>
      <c r="I18156" s="2" t="s">
        <v>177621</v>
      </c>
      <c r="J18156" s="2" t="s">
        <v>177622</v>
      </c>
      <c r="K18156" s="2" t="s">
        <v>279</v>
      </c>
    </row>
    <row r="18157" spans="1:11" x14ac:dyDescent="0.3">
      <c r="A18157" s="1">
        <v>29153</v>
      </c>
      <c r="B18157" s="2" t="s">
        <v>177251</v>
      </c>
      <c r="C18157" s="2" t="s">
        <v>3544</v>
      </c>
      <c r="D18157" s="2"/>
      <c r="E18157" s="2"/>
      <c r="F18157" s="2"/>
      <c r="G18157" s="2"/>
      <c r="H18157" s="2" t="s">
        <v>193</v>
      </c>
      <c r="I18157" s="2" t="s">
        <v>177614</v>
      </c>
      <c r="J18157" s="2" t="s">
        <v>177610</v>
      </c>
      <c r="K18157" s="2" t="s">
        <v>194</v>
      </c>
    </row>
    <row r="18158" spans="1:11" x14ac:dyDescent="0.3">
      <c r="A18158" s="1">
        <v>29154</v>
      </c>
      <c r="B18158" s="2" t="s">
        <v>177252</v>
      </c>
      <c r="C18158" s="2" t="s">
        <v>192866</v>
      </c>
      <c r="D18158" s="2"/>
      <c r="E18158" s="2"/>
      <c r="F18158" s="2"/>
      <c r="G18158" s="2"/>
      <c r="H18158" s="2" t="s">
        <v>177620</v>
      </c>
      <c r="I18158" s="2" t="s">
        <v>177621</v>
      </c>
      <c r="J18158" s="2" t="s">
        <v>177622</v>
      </c>
      <c r="K18158" s="2" t="s">
        <v>51</v>
      </c>
    </row>
    <row r="18159" spans="1:11" x14ac:dyDescent="0.3">
      <c r="A18159" s="1">
        <v>29155</v>
      </c>
      <c r="B18159" s="2" t="s">
        <v>177253</v>
      </c>
      <c r="C18159" s="2" t="s">
        <v>192867</v>
      </c>
      <c r="D18159" s="2"/>
      <c r="E18159" s="2"/>
      <c r="F18159" s="2"/>
      <c r="G18159" s="2"/>
      <c r="H18159" s="2" t="s">
        <v>177764</v>
      </c>
      <c r="I18159" s="2" t="s">
        <v>177609</v>
      </c>
      <c r="J18159" s="2" t="s">
        <v>177610</v>
      </c>
      <c r="K18159" s="2" t="s">
        <v>172</v>
      </c>
    </row>
    <row r="18160" spans="1:11" x14ac:dyDescent="0.3">
      <c r="A18160" s="1">
        <v>29156</v>
      </c>
      <c r="B18160" s="2" t="s">
        <v>177254</v>
      </c>
      <c r="C18160" s="2" t="s">
        <v>192868</v>
      </c>
      <c r="D18160" s="2"/>
      <c r="E18160" s="2"/>
      <c r="F18160" s="2"/>
      <c r="G18160" s="2"/>
      <c r="H18160" s="2" t="s">
        <v>177898</v>
      </c>
      <c r="I18160" s="2" t="s">
        <v>177614</v>
      </c>
      <c r="J18160" s="2" t="s">
        <v>177610</v>
      </c>
      <c r="K18160" s="2" t="s">
        <v>271</v>
      </c>
    </row>
    <row r="18161" spans="1:11" x14ac:dyDescent="0.3">
      <c r="A18161" s="1">
        <v>29157</v>
      </c>
      <c r="B18161" s="2" t="s">
        <v>177255</v>
      </c>
      <c r="C18161" s="2" t="s">
        <v>3545</v>
      </c>
      <c r="D18161" s="2"/>
      <c r="E18161" s="2"/>
      <c r="F18161" s="2"/>
      <c r="G18161" s="2"/>
      <c r="H18161" s="2" t="s">
        <v>177798</v>
      </c>
      <c r="I18161" s="2" t="s">
        <v>177614</v>
      </c>
      <c r="J18161" s="2" t="s">
        <v>177610</v>
      </c>
      <c r="K18161" s="2" t="s">
        <v>197</v>
      </c>
    </row>
    <row r="18162" spans="1:11" x14ac:dyDescent="0.3">
      <c r="A18162" s="1">
        <v>29158</v>
      </c>
      <c r="B18162" s="2" t="s">
        <v>177256</v>
      </c>
      <c r="C18162" s="2" t="s">
        <v>192869</v>
      </c>
      <c r="D18162" s="2"/>
      <c r="E18162" s="2"/>
      <c r="F18162" s="2"/>
      <c r="G18162" s="2"/>
      <c r="H18162" s="2" t="s">
        <v>187</v>
      </c>
      <c r="I18162" s="2" t="s">
        <v>177609</v>
      </c>
      <c r="J18162" s="2" t="s">
        <v>177610</v>
      </c>
      <c r="K18162" s="2" t="s">
        <v>188</v>
      </c>
    </row>
    <row r="18163" spans="1:11" x14ac:dyDescent="0.3">
      <c r="A18163" s="1">
        <v>29159</v>
      </c>
      <c r="B18163" s="2" t="s">
        <v>177257</v>
      </c>
      <c r="C18163" s="2" t="s">
        <v>192870</v>
      </c>
      <c r="D18163" s="2"/>
      <c r="E18163" s="2"/>
      <c r="F18163" s="2"/>
      <c r="G18163" s="2"/>
      <c r="H18163" s="2" t="s">
        <v>178264</v>
      </c>
      <c r="I18163" s="2" t="s">
        <v>177621</v>
      </c>
      <c r="J18163" s="2" t="s">
        <v>177622</v>
      </c>
      <c r="K18163" s="2" t="s">
        <v>279</v>
      </c>
    </row>
    <row r="18164" spans="1:11" x14ac:dyDescent="0.3">
      <c r="A18164" s="1">
        <v>29160</v>
      </c>
      <c r="B18164" s="2" t="s">
        <v>177258</v>
      </c>
      <c r="C18164" s="2" t="s">
        <v>192871</v>
      </c>
      <c r="D18164" s="2"/>
      <c r="E18164" s="2"/>
      <c r="F18164" s="2"/>
      <c r="G18164" s="2"/>
      <c r="H18164" s="2" t="s">
        <v>178376</v>
      </c>
      <c r="I18164" s="2" t="s">
        <v>177609</v>
      </c>
      <c r="J18164" s="2" t="s">
        <v>177610</v>
      </c>
      <c r="K18164" s="2" t="s">
        <v>557</v>
      </c>
    </row>
    <row r="18165" spans="1:11" x14ac:dyDescent="0.3">
      <c r="A18165" s="1">
        <v>29161</v>
      </c>
      <c r="B18165" s="2" t="s">
        <v>177259</v>
      </c>
      <c r="C18165" s="2" t="s">
        <v>192872</v>
      </c>
      <c r="D18165" s="2"/>
      <c r="E18165" s="2"/>
      <c r="F18165" s="2"/>
      <c r="G18165" s="2"/>
      <c r="H18165" s="2" t="s">
        <v>177778</v>
      </c>
      <c r="I18165" s="2" t="s">
        <v>177614</v>
      </c>
      <c r="J18165" s="2" t="s">
        <v>177610</v>
      </c>
      <c r="K18165" s="2" t="s">
        <v>182</v>
      </c>
    </row>
    <row r="18166" spans="1:11" x14ac:dyDescent="0.3">
      <c r="A18166" s="1">
        <v>29162</v>
      </c>
      <c r="B18166" s="2" t="s">
        <v>177260</v>
      </c>
      <c r="C18166" s="2" t="s">
        <v>192873</v>
      </c>
      <c r="D18166" s="2"/>
      <c r="E18166" s="2"/>
      <c r="F18166" s="2"/>
      <c r="G18166" s="2"/>
      <c r="H18166" s="2" t="s">
        <v>177886</v>
      </c>
      <c r="I18166" s="2" t="s">
        <v>37</v>
      </c>
      <c r="J18166" s="2" t="s">
        <v>177610</v>
      </c>
      <c r="K18166" s="2" t="s">
        <v>265</v>
      </c>
    </row>
    <row r="18167" spans="1:11" x14ac:dyDescent="0.3">
      <c r="A18167" s="1">
        <v>29163</v>
      </c>
      <c r="B18167" s="2" t="s">
        <v>177261</v>
      </c>
      <c r="C18167" s="2" t="s">
        <v>192874</v>
      </c>
      <c r="D18167" s="2"/>
      <c r="E18167" s="2"/>
      <c r="F18167" s="2"/>
      <c r="G18167" s="2"/>
      <c r="H18167" s="2" t="s">
        <v>177670</v>
      </c>
      <c r="I18167" s="2" t="s">
        <v>37</v>
      </c>
      <c r="J18167" s="2" t="s">
        <v>177610</v>
      </c>
      <c r="K18167" s="2" t="s">
        <v>115</v>
      </c>
    </row>
    <row r="18168" spans="1:11" x14ac:dyDescent="0.3">
      <c r="A18168" s="1">
        <v>29164</v>
      </c>
      <c r="B18168" s="2" t="s">
        <v>177262</v>
      </c>
      <c r="C18168" s="2" t="s">
        <v>192875</v>
      </c>
      <c r="D18168" s="2"/>
      <c r="E18168" s="2"/>
      <c r="F18168" s="2"/>
      <c r="G18168" s="2"/>
      <c r="H18168" s="2" t="s">
        <v>283</v>
      </c>
      <c r="I18168" s="2" t="s">
        <v>37</v>
      </c>
      <c r="J18168" s="2" t="s">
        <v>177610</v>
      </c>
      <c r="K18168" s="2" t="s">
        <v>284</v>
      </c>
    </row>
    <row r="18169" spans="1:11" x14ac:dyDescent="0.3">
      <c r="A18169" s="1">
        <v>29165</v>
      </c>
      <c r="B18169" s="2" t="s">
        <v>177263</v>
      </c>
      <c r="C18169" s="2" t="s">
        <v>192876</v>
      </c>
      <c r="D18169" s="2"/>
      <c r="E18169" s="2"/>
      <c r="F18169" s="2"/>
      <c r="G18169" s="2"/>
      <c r="H18169" s="2" t="s">
        <v>177921</v>
      </c>
      <c r="I18169" s="2" t="s">
        <v>177621</v>
      </c>
      <c r="J18169" s="2" t="s">
        <v>177622</v>
      </c>
      <c r="K18169" s="2" t="s">
        <v>279</v>
      </c>
    </row>
    <row r="18170" spans="1:11" x14ac:dyDescent="0.3">
      <c r="A18170" s="1">
        <v>29166</v>
      </c>
      <c r="B18170" s="2" t="s">
        <v>177264</v>
      </c>
      <c r="C18170" s="2" t="s">
        <v>188746</v>
      </c>
      <c r="D18170" s="2"/>
      <c r="E18170" s="2"/>
      <c r="F18170" s="2"/>
      <c r="G18170" s="2"/>
      <c r="H18170" s="2" t="s">
        <v>224</v>
      </c>
      <c r="I18170" s="2" t="s">
        <v>177614</v>
      </c>
      <c r="J18170" s="2" t="s">
        <v>177610</v>
      </c>
      <c r="K18170" s="2" t="s">
        <v>225</v>
      </c>
    </row>
    <row r="18171" spans="1:11" x14ac:dyDescent="0.3">
      <c r="A18171" s="1">
        <v>29167</v>
      </c>
      <c r="B18171" s="2" t="s">
        <v>177265</v>
      </c>
      <c r="C18171" s="2" t="s">
        <v>177266</v>
      </c>
      <c r="D18171" s="2"/>
      <c r="E18171" s="2"/>
      <c r="F18171" s="2"/>
      <c r="G18171" s="2"/>
      <c r="H18171" s="2" t="s">
        <v>33</v>
      </c>
      <c r="I18171" s="2" t="s">
        <v>177609</v>
      </c>
      <c r="J18171" s="2" t="s">
        <v>177610</v>
      </c>
      <c r="K18171" s="2" t="s">
        <v>36</v>
      </c>
    </row>
    <row r="18172" spans="1:11" x14ac:dyDescent="0.3">
      <c r="A18172" s="1">
        <v>29168</v>
      </c>
      <c r="B18172" s="2" t="s">
        <v>177267</v>
      </c>
      <c r="C18172" s="2" t="s">
        <v>3546</v>
      </c>
      <c r="D18172" s="2"/>
      <c r="E18172" s="2"/>
      <c r="F18172" s="2"/>
      <c r="G18172" s="2"/>
      <c r="H18172" s="2" t="s">
        <v>177654</v>
      </c>
      <c r="I18172" s="2" t="s">
        <v>177614</v>
      </c>
      <c r="J18172" s="2" t="s">
        <v>177610</v>
      </c>
      <c r="K18172" s="2" t="s">
        <v>99</v>
      </c>
    </row>
    <row r="18173" spans="1:11" x14ac:dyDescent="0.3">
      <c r="A18173" s="1">
        <v>29169</v>
      </c>
      <c r="B18173" s="2" t="s">
        <v>177268</v>
      </c>
      <c r="C18173" s="2" t="s">
        <v>192877</v>
      </c>
      <c r="D18173" s="2"/>
      <c r="E18173" s="2"/>
      <c r="F18173" s="2"/>
      <c r="G18173" s="2"/>
      <c r="H18173" s="2" t="s">
        <v>33</v>
      </c>
      <c r="I18173" s="2" t="s">
        <v>177609</v>
      </c>
      <c r="J18173" s="2" t="s">
        <v>177610</v>
      </c>
      <c r="K18173" s="2" t="s">
        <v>36</v>
      </c>
    </row>
    <row r="18174" spans="1:11" x14ac:dyDescent="0.3">
      <c r="A18174" s="1">
        <v>29170</v>
      </c>
      <c r="B18174" s="2" t="s">
        <v>177269</v>
      </c>
      <c r="C18174" s="2" t="s">
        <v>192878</v>
      </c>
      <c r="D18174" s="2"/>
      <c r="E18174" s="2"/>
      <c r="F18174" s="2"/>
      <c r="G18174" s="2"/>
      <c r="H18174" s="2" t="s">
        <v>177745</v>
      </c>
      <c r="I18174" s="2" t="s">
        <v>177614</v>
      </c>
      <c r="J18174" s="2" t="s">
        <v>177610</v>
      </c>
      <c r="K18174" s="2" t="s">
        <v>160</v>
      </c>
    </row>
    <row r="18175" spans="1:11" x14ac:dyDescent="0.3">
      <c r="A18175" s="1">
        <v>29171</v>
      </c>
      <c r="B18175" s="2" t="s">
        <v>177270</v>
      </c>
      <c r="C18175" s="2" t="s">
        <v>192879</v>
      </c>
      <c r="D18175" s="2"/>
      <c r="E18175" s="2"/>
      <c r="F18175" s="2"/>
      <c r="G18175" s="2"/>
      <c r="H18175" s="2" t="s">
        <v>187</v>
      </c>
      <c r="I18175" s="2" t="s">
        <v>177609</v>
      </c>
      <c r="J18175" s="2" t="s">
        <v>177610</v>
      </c>
      <c r="K18175" s="2" t="s">
        <v>188</v>
      </c>
    </row>
    <row r="18176" spans="1:11" x14ac:dyDescent="0.3">
      <c r="A18176" s="1">
        <v>29172</v>
      </c>
      <c r="B18176" s="2" t="s">
        <v>177271</v>
      </c>
      <c r="C18176" s="2" t="s">
        <v>192880</v>
      </c>
      <c r="D18176" s="2"/>
      <c r="E18176" s="2"/>
      <c r="F18176" s="2"/>
      <c r="G18176" s="2"/>
      <c r="H18176" s="2" t="s">
        <v>62</v>
      </c>
      <c r="I18176" s="2" t="s">
        <v>177614</v>
      </c>
      <c r="J18176" s="2" t="s">
        <v>177610</v>
      </c>
      <c r="K18176" s="2" t="s">
        <v>63</v>
      </c>
    </row>
    <row r="18177" spans="1:11" x14ac:dyDescent="0.3">
      <c r="A18177" s="1">
        <v>29173</v>
      </c>
      <c r="B18177" s="2" t="s">
        <v>177272</v>
      </c>
      <c r="C18177" s="2" t="s">
        <v>192881</v>
      </c>
      <c r="D18177" s="2"/>
      <c r="E18177" s="2"/>
      <c r="F18177" s="2"/>
      <c r="G18177" s="2"/>
      <c r="H18177" s="2" t="s">
        <v>178444</v>
      </c>
      <c r="I18177" s="2" t="s">
        <v>177609</v>
      </c>
      <c r="J18177" s="2" t="s">
        <v>177610</v>
      </c>
      <c r="K18177" s="2" t="s">
        <v>570</v>
      </c>
    </row>
    <row r="18178" spans="1:11" x14ac:dyDescent="0.3">
      <c r="A18178" s="1">
        <v>29174</v>
      </c>
      <c r="B18178" s="2" t="s">
        <v>177273</v>
      </c>
      <c r="C18178" s="2" t="s">
        <v>192882</v>
      </c>
      <c r="D18178" s="2"/>
      <c r="E18178" s="2"/>
      <c r="F18178" s="2"/>
      <c r="G18178" s="2"/>
      <c r="H18178" s="2" t="s">
        <v>177764</v>
      </c>
      <c r="I18178" s="2" t="s">
        <v>177609</v>
      </c>
      <c r="J18178" s="2" t="s">
        <v>177610</v>
      </c>
      <c r="K18178" s="2" t="s">
        <v>172</v>
      </c>
    </row>
    <row r="18179" spans="1:11" x14ac:dyDescent="0.3">
      <c r="A18179" s="1">
        <v>29175</v>
      </c>
      <c r="B18179" s="2" t="s">
        <v>177274</v>
      </c>
      <c r="C18179" s="2" t="s">
        <v>192883</v>
      </c>
      <c r="D18179" s="2"/>
      <c r="E18179" s="2"/>
      <c r="F18179" s="2"/>
      <c r="G18179" s="2"/>
      <c r="H18179" s="2" t="s">
        <v>187</v>
      </c>
      <c r="I18179" s="2" t="s">
        <v>177609</v>
      </c>
      <c r="J18179" s="2" t="s">
        <v>177610</v>
      </c>
      <c r="K18179" s="2" t="s">
        <v>188</v>
      </c>
    </row>
    <row r="18180" spans="1:11" x14ac:dyDescent="0.3">
      <c r="A18180" s="1">
        <v>29176</v>
      </c>
      <c r="B18180" s="2" t="s">
        <v>177275</v>
      </c>
      <c r="C18180" s="2" t="s">
        <v>192884</v>
      </c>
      <c r="D18180" s="2"/>
      <c r="E18180" s="2"/>
      <c r="F18180" s="2"/>
      <c r="G18180" s="2"/>
      <c r="H18180" s="2" t="s">
        <v>159389</v>
      </c>
      <c r="I18180" s="2" t="s">
        <v>177621</v>
      </c>
      <c r="J18180" s="2" t="s">
        <v>177622</v>
      </c>
      <c r="K18180" s="2" t="s">
        <v>290</v>
      </c>
    </row>
    <row r="18181" spans="1:11" x14ac:dyDescent="0.3">
      <c r="A18181" s="1">
        <v>29177</v>
      </c>
      <c r="B18181" s="2" t="s">
        <v>177276</v>
      </c>
      <c r="C18181" s="2" t="s">
        <v>192885</v>
      </c>
      <c r="D18181" s="2"/>
      <c r="E18181" s="2"/>
      <c r="F18181" s="2"/>
      <c r="G18181" s="2"/>
      <c r="H18181" s="2" t="s">
        <v>177654</v>
      </c>
      <c r="I18181" s="2" t="s">
        <v>177614</v>
      </c>
      <c r="J18181" s="2" t="s">
        <v>177610</v>
      </c>
      <c r="K18181" s="2" t="s">
        <v>99</v>
      </c>
    </row>
    <row r="18182" spans="1:11" x14ac:dyDescent="0.3">
      <c r="A18182" s="1">
        <v>29178</v>
      </c>
      <c r="B18182" s="2" t="s">
        <v>177277</v>
      </c>
      <c r="C18182" s="2" t="s">
        <v>192886</v>
      </c>
      <c r="D18182" s="2"/>
      <c r="E18182" s="2"/>
      <c r="F18182" s="2"/>
      <c r="G18182" s="2"/>
      <c r="H18182" s="2" t="s">
        <v>17</v>
      </c>
      <c r="I18182" s="2" t="s">
        <v>177598</v>
      </c>
      <c r="J18182" s="2" t="s">
        <v>177592</v>
      </c>
      <c r="K18182" s="2" t="s">
        <v>19</v>
      </c>
    </row>
    <row r="18183" spans="1:11" x14ac:dyDescent="0.3">
      <c r="A18183" s="1">
        <v>29179</v>
      </c>
      <c r="B18183" s="2" t="s">
        <v>177278</v>
      </c>
      <c r="C18183" s="2" t="s">
        <v>192887</v>
      </c>
      <c r="D18183" s="2"/>
      <c r="E18183" s="2"/>
      <c r="F18183" s="2"/>
      <c r="G18183" s="2"/>
      <c r="H18183" s="2" t="s">
        <v>177604</v>
      </c>
      <c r="I18183" s="2" t="s">
        <v>177595</v>
      </c>
      <c r="J18183" s="2" t="s">
        <v>177592</v>
      </c>
      <c r="K18183" s="2" t="s">
        <v>27</v>
      </c>
    </row>
    <row r="18184" spans="1:11" x14ac:dyDescent="0.3">
      <c r="A18184" s="1">
        <v>29180</v>
      </c>
      <c r="B18184" s="2" t="s">
        <v>177279</v>
      </c>
      <c r="C18184" s="2" t="s">
        <v>3547</v>
      </c>
      <c r="D18184" s="2"/>
      <c r="E18184" s="2"/>
      <c r="F18184" s="2"/>
      <c r="G18184" s="2"/>
      <c r="H18184" s="2" t="s">
        <v>17</v>
      </c>
      <c r="I18184" s="2" t="s">
        <v>177598</v>
      </c>
      <c r="J18184" s="2" t="s">
        <v>177592</v>
      </c>
      <c r="K18184" s="2" t="s">
        <v>19</v>
      </c>
    </row>
    <row r="18185" spans="1:11" x14ac:dyDescent="0.3">
      <c r="A18185" s="1">
        <v>29181</v>
      </c>
      <c r="B18185" s="2" t="s">
        <v>177280</v>
      </c>
      <c r="C18185" s="2" t="s">
        <v>192888</v>
      </c>
      <c r="D18185" s="2"/>
      <c r="E18185" s="2"/>
      <c r="F18185" s="2"/>
      <c r="G18185" s="2"/>
      <c r="H18185" s="2" t="s">
        <v>177633</v>
      </c>
      <c r="I18185" s="2" t="s">
        <v>177634</v>
      </c>
      <c r="J18185" s="2" t="s">
        <v>177592</v>
      </c>
      <c r="K18185" s="2" t="s">
        <v>74</v>
      </c>
    </row>
    <row r="18186" spans="1:11" x14ac:dyDescent="0.3">
      <c r="A18186" s="1">
        <v>29182</v>
      </c>
      <c r="B18186" s="2" t="s">
        <v>177281</v>
      </c>
      <c r="C18186" s="2" t="s">
        <v>3548</v>
      </c>
      <c r="D18186" s="2"/>
      <c r="E18186" s="2"/>
      <c r="F18186" s="2"/>
      <c r="G18186" s="2"/>
      <c r="H18186" s="2" t="s">
        <v>140</v>
      </c>
      <c r="I18186" s="2" t="s">
        <v>177598</v>
      </c>
      <c r="J18186" s="2" t="s">
        <v>177592</v>
      </c>
      <c r="K18186" s="2" t="s">
        <v>141</v>
      </c>
    </row>
    <row r="18187" spans="1:11" x14ac:dyDescent="0.3">
      <c r="A18187" s="1">
        <v>29183</v>
      </c>
      <c r="B18187" s="2" t="s">
        <v>177282</v>
      </c>
      <c r="C18187" s="2" t="s">
        <v>192889</v>
      </c>
      <c r="D18187" s="2"/>
      <c r="E18187" s="2"/>
      <c r="F18187" s="2"/>
      <c r="G18187" s="2"/>
      <c r="H18187" s="2" t="s">
        <v>177606</v>
      </c>
      <c r="I18187" s="2" t="s">
        <v>177591</v>
      </c>
      <c r="J18187" s="2" t="s">
        <v>177592</v>
      </c>
      <c r="K18187" s="2" t="s">
        <v>31</v>
      </c>
    </row>
    <row r="18188" spans="1:11" x14ac:dyDescent="0.3">
      <c r="A18188" s="1">
        <v>29184</v>
      </c>
      <c r="B18188" s="2" t="s">
        <v>177283</v>
      </c>
      <c r="C18188" s="2" t="s">
        <v>192890</v>
      </c>
      <c r="D18188" s="2"/>
      <c r="E18188" s="2"/>
      <c r="F18188" s="2"/>
      <c r="G18188" s="2"/>
      <c r="H18188" s="2" t="s">
        <v>108</v>
      </c>
      <c r="I18188" s="2" t="s">
        <v>177634</v>
      </c>
      <c r="J18188" s="2" t="s">
        <v>177592</v>
      </c>
      <c r="K18188" s="2" t="s">
        <v>109</v>
      </c>
    </row>
    <row r="18189" spans="1:11" x14ac:dyDescent="0.3">
      <c r="A18189" s="1">
        <v>29185</v>
      </c>
      <c r="B18189" s="2" t="s">
        <v>177284</v>
      </c>
      <c r="C18189" s="2" t="s">
        <v>192891</v>
      </c>
      <c r="D18189" s="2"/>
      <c r="E18189" s="2"/>
      <c r="F18189" s="2"/>
      <c r="G18189" s="2"/>
      <c r="H18189" s="2" t="s">
        <v>20</v>
      </c>
      <c r="I18189" s="2" t="s">
        <v>177598</v>
      </c>
      <c r="J18189" s="2" t="s">
        <v>177592</v>
      </c>
      <c r="K18189" s="2" t="s">
        <v>21</v>
      </c>
    </row>
    <row r="18190" spans="1:11" x14ac:dyDescent="0.3">
      <c r="A18190" s="1">
        <v>29186</v>
      </c>
      <c r="B18190" s="2" t="s">
        <v>177285</v>
      </c>
      <c r="C18190" s="2" t="s">
        <v>192892</v>
      </c>
      <c r="D18190" s="2"/>
      <c r="E18190" s="2"/>
      <c r="F18190" s="2"/>
      <c r="G18190" s="2"/>
      <c r="H18190" s="2" t="s">
        <v>111</v>
      </c>
      <c r="I18190" s="2" t="s">
        <v>177591</v>
      </c>
      <c r="J18190" s="2" t="s">
        <v>177592</v>
      </c>
      <c r="K18190" s="2" t="s">
        <v>112</v>
      </c>
    </row>
    <row r="18191" spans="1:11" x14ac:dyDescent="0.3">
      <c r="A18191" s="1">
        <v>29187</v>
      </c>
      <c r="B18191" s="2" t="s">
        <v>177286</v>
      </c>
      <c r="C18191" s="2" t="s">
        <v>192893</v>
      </c>
      <c r="D18191" s="2"/>
      <c r="E18191" s="2"/>
      <c r="F18191" s="2"/>
      <c r="G18191" s="2"/>
      <c r="H18191" s="2" t="s">
        <v>29</v>
      </c>
      <c r="I18191" s="2" t="s">
        <v>177595</v>
      </c>
      <c r="J18191" s="2" t="s">
        <v>177592</v>
      </c>
      <c r="K18191" s="2" t="s">
        <v>30</v>
      </c>
    </row>
    <row r="18192" spans="1:11" x14ac:dyDescent="0.3">
      <c r="A18192" s="1">
        <v>29188</v>
      </c>
      <c r="B18192" s="2" t="s">
        <v>177287</v>
      </c>
      <c r="C18192" s="2" t="s">
        <v>192894</v>
      </c>
      <c r="D18192" s="2"/>
      <c r="E18192" s="2"/>
      <c r="F18192" s="2"/>
      <c r="G18192" s="2"/>
      <c r="H18192" s="2" t="s">
        <v>159082</v>
      </c>
      <c r="I18192" s="2" t="s">
        <v>177591</v>
      </c>
      <c r="J18192" s="2" t="s">
        <v>177592</v>
      </c>
      <c r="K18192" s="2" t="s">
        <v>65</v>
      </c>
    </row>
    <row r="18193" spans="1:11" x14ac:dyDescent="0.3">
      <c r="A18193" s="1">
        <v>29189</v>
      </c>
      <c r="B18193" s="2" t="s">
        <v>177288</v>
      </c>
      <c r="C18193" s="2" t="s">
        <v>3549</v>
      </c>
      <c r="D18193" s="2"/>
      <c r="E18193" s="2"/>
      <c r="F18193" s="2"/>
      <c r="G18193" s="2"/>
      <c r="H18193" s="2" t="s">
        <v>80</v>
      </c>
      <c r="I18193" s="2" t="s">
        <v>177598</v>
      </c>
      <c r="J18193" s="2" t="s">
        <v>177592</v>
      </c>
      <c r="K18193" s="2" t="s">
        <v>81</v>
      </c>
    </row>
    <row r="18194" spans="1:11" x14ac:dyDescent="0.3">
      <c r="A18194" s="1">
        <v>29190</v>
      </c>
      <c r="B18194" s="2" t="s">
        <v>177289</v>
      </c>
      <c r="C18194" s="2" t="s">
        <v>192895</v>
      </c>
      <c r="D18194" s="2"/>
      <c r="E18194" s="2"/>
      <c r="F18194" s="2"/>
      <c r="G18194" s="2"/>
      <c r="H18194" s="2" t="s">
        <v>140</v>
      </c>
      <c r="I18194" s="2" t="s">
        <v>177598</v>
      </c>
      <c r="J18194" s="2" t="s">
        <v>177592</v>
      </c>
      <c r="K18194" s="2" t="s">
        <v>141</v>
      </c>
    </row>
    <row r="18195" spans="1:11" x14ac:dyDescent="0.3">
      <c r="A18195" s="1">
        <v>29191</v>
      </c>
      <c r="B18195" s="2" t="s">
        <v>177290</v>
      </c>
      <c r="C18195" s="2" t="s">
        <v>192896</v>
      </c>
      <c r="D18195" s="2"/>
      <c r="E18195" s="2"/>
      <c r="F18195" s="2"/>
      <c r="G18195" s="2"/>
      <c r="H18195" s="2" t="s">
        <v>142</v>
      </c>
      <c r="I18195" s="2" t="s">
        <v>177598</v>
      </c>
      <c r="J18195" s="2" t="s">
        <v>177592</v>
      </c>
      <c r="K18195" s="2" t="s">
        <v>143</v>
      </c>
    </row>
    <row r="18196" spans="1:11" x14ac:dyDescent="0.3">
      <c r="A18196" s="1">
        <v>29192</v>
      </c>
      <c r="B18196" s="2" t="s">
        <v>177291</v>
      </c>
      <c r="C18196" s="2" t="s">
        <v>192897</v>
      </c>
      <c r="D18196" s="2"/>
      <c r="E18196" s="2"/>
      <c r="F18196" s="2"/>
      <c r="G18196" s="2"/>
      <c r="H18196" s="2" t="s">
        <v>177604</v>
      </c>
      <c r="I18196" s="2" t="s">
        <v>177595</v>
      </c>
      <c r="J18196" s="2" t="s">
        <v>177592</v>
      </c>
      <c r="K18196" s="2" t="s">
        <v>27</v>
      </c>
    </row>
    <row r="18197" spans="1:11" x14ac:dyDescent="0.3">
      <c r="A18197" s="1">
        <v>29193</v>
      </c>
      <c r="B18197" s="2" t="s">
        <v>177292</v>
      </c>
      <c r="C18197" s="2" t="s">
        <v>192898</v>
      </c>
      <c r="D18197" s="2"/>
      <c r="E18197" s="2"/>
      <c r="F18197" s="2"/>
      <c r="G18197" s="2"/>
      <c r="H18197" s="2" t="s">
        <v>177706</v>
      </c>
      <c r="I18197" s="2" t="s">
        <v>177598</v>
      </c>
      <c r="J18197" s="2" t="s">
        <v>177592</v>
      </c>
      <c r="K18197" s="2" t="s">
        <v>139</v>
      </c>
    </row>
    <row r="18198" spans="1:11" x14ac:dyDescent="0.3">
      <c r="A18198" s="1">
        <v>29194</v>
      </c>
      <c r="B18198" s="2" t="s">
        <v>177293</v>
      </c>
      <c r="C18198" s="2" t="s">
        <v>192899</v>
      </c>
      <c r="D18198" s="2"/>
      <c r="E18198" s="2"/>
      <c r="F18198" s="2"/>
      <c r="G18198" s="2"/>
      <c r="H18198" s="2" t="s">
        <v>20</v>
      </c>
      <c r="I18198" s="2" t="s">
        <v>177598</v>
      </c>
      <c r="J18198" s="2" t="s">
        <v>177592</v>
      </c>
      <c r="K18198" s="2" t="s">
        <v>21</v>
      </c>
    </row>
    <row r="18199" spans="1:11" x14ac:dyDescent="0.3">
      <c r="A18199" s="1">
        <v>29195</v>
      </c>
      <c r="B18199" s="2" t="s">
        <v>177294</v>
      </c>
      <c r="C18199" s="2" t="s">
        <v>180330</v>
      </c>
      <c r="D18199" s="2"/>
      <c r="E18199" s="2"/>
      <c r="F18199" s="2"/>
      <c r="G18199" s="2"/>
      <c r="H18199" s="2" t="s">
        <v>20</v>
      </c>
      <c r="I18199" s="2" t="s">
        <v>177598</v>
      </c>
      <c r="J18199" s="2" t="s">
        <v>177592</v>
      </c>
      <c r="K18199" s="2" t="s">
        <v>21</v>
      </c>
    </row>
    <row r="18200" spans="1:11" x14ac:dyDescent="0.3">
      <c r="A18200" s="1">
        <v>29196</v>
      </c>
      <c r="B18200" s="2" t="s">
        <v>177295</v>
      </c>
      <c r="C18200" s="2" t="s">
        <v>192900</v>
      </c>
      <c r="D18200" s="2"/>
      <c r="E18200" s="2"/>
      <c r="F18200" s="2"/>
      <c r="G18200" s="2"/>
      <c r="H18200" s="2" t="s">
        <v>177668</v>
      </c>
      <c r="I18200" s="2" t="s">
        <v>177591</v>
      </c>
      <c r="J18200" s="2" t="s">
        <v>177592</v>
      </c>
      <c r="K18200" s="2" t="s">
        <v>113</v>
      </c>
    </row>
    <row r="18201" spans="1:11" x14ac:dyDescent="0.3">
      <c r="A18201" s="1">
        <v>29197</v>
      </c>
      <c r="B18201" s="2" t="s">
        <v>177296</v>
      </c>
      <c r="C18201" s="2" t="s">
        <v>192901</v>
      </c>
      <c r="D18201" s="2"/>
      <c r="E18201" s="2"/>
      <c r="F18201" s="2"/>
      <c r="G18201" s="2"/>
      <c r="H18201" s="2" t="s">
        <v>177595</v>
      </c>
      <c r="I18201" s="2" t="s">
        <v>177621</v>
      </c>
      <c r="J18201" s="2" t="s">
        <v>177622</v>
      </c>
      <c r="K18201" s="2" t="s">
        <v>206</v>
      </c>
    </row>
    <row r="18202" spans="1:11" x14ac:dyDescent="0.3">
      <c r="A18202" s="1">
        <v>29198</v>
      </c>
      <c r="B18202" s="2" t="s">
        <v>177297</v>
      </c>
      <c r="C18202" s="2" t="s">
        <v>192902</v>
      </c>
      <c r="D18202" s="2"/>
      <c r="E18202" s="2"/>
      <c r="F18202" s="2"/>
      <c r="G18202" s="2"/>
      <c r="H18202" s="2" t="s">
        <v>177826</v>
      </c>
      <c r="I18202" s="2" t="s">
        <v>177614</v>
      </c>
      <c r="J18202" s="2" t="s">
        <v>177610</v>
      </c>
      <c r="K18202" s="2" t="s">
        <v>208</v>
      </c>
    </row>
    <row r="18203" spans="1:11" x14ac:dyDescent="0.3">
      <c r="A18203" s="1">
        <v>29199</v>
      </c>
      <c r="B18203" s="2" t="s">
        <v>177298</v>
      </c>
      <c r="C18203" s="2" t="s">
        <v>192903</v>
      </c>
      <c r="D18203" s="2"/>
      <c r="E18203" s="2"/>
      <c r="F18203" s="2"/>
      <c r="G18203" s="2"/>
      <c r="H18203" s="2" t="s">
        <v>128</v>
      </c>
      <c r="I18203" s="2" t="s">
        <v>177614</v>
      </c>
      <c r="J18203" s="2" t="s">
        <v>177610</v>
      </c>
      <c r="K18203" s="2" t="s">
        <v>129</v>
      </c>
    </row>
    <row r="18204" spans="1:11" x14ac:dyDescent="0.3">
      <c r="A18204" s="1">
        <v>29200</v>
      </c>
      <c r="B18204" s="2" t="s">
        <v>177299</v>
      </c>
      <c r="C18204" s="2" t="s">
        <v>192904</v>
      </c>
      <c r="D18204" s="2"/>
      <c r="E18204" s="2"/>
      <c r="F18204" s="2"/>
      <c r="G18204" s="2"/>
      <c r="H18204" s="2" t="s">
        <v>177624</v>
      </c>
      <c r="I18204" s="2" t="s">
        <v>37</v>
      </c>
      <c r="J18204" s="2" t="s">
        <v>177610</v>
      </c>
      <c r="K18204" s="2" t="s">
        <v>56</v>
      </c>
    </row>
    <row r="18205" spans="1:11" x14ac:dyDescent="0.3">
      <c r="A18205" s="1">
        <v>29201</v>
      </c>
      <c r="B18205" s="2" t="s">
        <v>177300</v>
      </c>
      <c r="C18205" s="2" t="s">
        <v>192905</v>
      </c>
      <c r="D18205" s="2"/>
      <c r="E18205" s="2"/>
      <c r="F18205" s="2"/>
      <c r="G18205" s="2"/>
      <c r="H18205" s="2" t="s">
        <v>224</v>
      </c>
      <c r="I18205" s="2" t="s">
        <v>177614</v>
      </c>
      <c r="J18205" s="2" t="s">
        <v>177610</v>
      </c>
      <c r="K18205" s="2" t="s">
        <v>225</v>
      </c>
    </row>
    <row r="18206" spans="1:11" x14ac:dyDescent="0.3">
      <c r="A18206" s="1">
        <v>29202</v>
      </c>
      <c r="B18206" s="2" t="s">
        <v>177301</v>
      </c>
      <c r="C18206" s="2" t="s">
        <v>192906</v>
      </c>
      <c r="D18206" s="2"/>
      <c r="E18206" s="2"/>
      <c r="F18206" s="2"/>
      <c r="G18206" s="2"/>
      <c r="H18206" s="2" t="s">
        <v>187</v>
      </c>
      <c r="I18206" s="2" t="s">
        <v>177609</v>
      </c>
      <c r="J18206" s="2" t="s">
        <v>177610</v>
      </c>
      <c r="K18206" s="2" t="s">
        <v>188</v>
      </c>
    </row>
    <row r="18207" spans="1:11" x14ac:dyDescent="0.3">
      <c r="A18207" s="1">
        <v>29203</v>
      </c>
      <c r="B18207" s="2" t="s">
        <v>177302</v>
      </c>
      <c r="C18207" s="2" t="s">
        <v>192907</v>
      </c>
      <c r="D18207" s="2"/>
      <c r="E18207" s="2"/>
      <c r="F18207" s="2"/>
      <c r="G18207" s="2"/>
      <c r="H18207" s="2" t="s">
        <v>177654</v>
      </c>
      <c r="I18207" s="2" t="s">
        <v>177614</v>
      </c>
      <c r="J18207" s="2" t="s">
        <v>177610</v>
      </c>
      <c r="K18207" s="2" t="s">
        <v>99</v>
      </c>
    </row>
    <row r="18208" spans="1:11" x14ac:dyDescent="0.3">
      <c r="A18208" s="1">
        <v>29204</v>
      </c>
      <c r="B18208" s="2" t="s">
        <v>177303</v>
      </c>
      <c r="C18208" s="2" t="s">
        <v>192908</v>
      </c>
      <c r="D18208" s="2"/>
      <c r="E18208" s="2"/>
      <c r="F18208" s="2"/>
      <c r="G18208" s="2"/>
      <c r="H18208" s="2" t="s">
        <v>178144</v>
      </c>
      <c r="I18208" s="2" t="s">
        <v>177609</v>
      </c>
      <c r="J18208" s="2" t="s">
        <v>177610</v>
      </c>
      <c r="K18208" s="2" t="s">
        <v>464</v>
      </c>
    </row>
    <row r="18209" spans="1:11" x14ac:dyDescent="0.3">
      <c r="A18209" s="1">
        <v>29205</v>
      </c>
      <c r="B18209" s="2" t="s">
        <v>177304</v>
      </c>
      <c r="C18209" s="2" t="s">
        <v>192909</v>
      </c>
      <c r="D18209" s="2"/>
      <c r="E18209" s="2"/>
      <c r="F18209" s="2"/>
      <c r="G18209" s="2"/>
      <c r="H18209" s="2" t="s">
        <v>177826</v>
      </c>
      <c r="I18209" s="2" t="s">
        <v>177614</v>
      </c>
      <c r="J18209" s="2" t="s">
        <v>177610</v>
      </c>
      <c r="K18209" s="2" t="s">
        <v>208</v>
      </c>
    </row>
    <row r="18210" spans="1:11" x14ac:dyDescent="0.3">
      <c r="A18210" s="1">
        <v>29206</v>
      </c>
      <c r="B18210" s="2" t="s">
        <v>177305</v>
      </c>
      <c r="C18210" s="2" t="s">
        <v>192910</v>
      </c>
      <c r="D18210" s="2"/>
      <c r="E18210" s="2"/>
      <c r="F18210" s="2"/>
      <c r="G18210" s="2"/>
      <c r="H18210" s="2" t="s">
        <v>523</v>
      </c>
      <c r="I18210" s="2" t="s">
        <v>177614</v>
      </c>
      <c r="J18210" s="2" t="s">
        <v>177610</v>
      </c>
      <c r="K18210" s="2" t="s">
        <v>524</v>
      </c>
    </row>
    <row r="18211" spans="1:11" x14ac:dyDescent="0.3">
      <c r="A18211" s="1">
        <v>29207</v>
      </c>
      <c r="B18211" s="2" t="s">
        <v>177306</v>
      </c>
      <c r="C18211" s="2" t="s">
        <v>192911</v>
      </c>
      <c r="D18211" s="2"/>
      <c r="E18211" s="2"/>
      <c r="F18211" s="2"/>
      <c r="G18211" s="2"/>
      <c r="H18211" s="2" t="s">
        <v>177644</v>
      </c>
      <c r="I18211" s="2" t="s">
        <v>177609</v>
      </c>
      <c r="J18211" s="2" t="s">
        <v>177610</v>
      </c>
      <c r="K18211" s="2" t="s">
        <v>92</v>
      </c>
    </row>
    <row r="18212" spans="1:11" x14ac:dyDescent="0.3">
      <c r="A18212" s="1">
        <v>29208</v>
      </c>
      <c r="B18212" s="2" t="s">
        <v>177307</v>
      </c>
      <c r="C18212" s="2" t="s">
        <v>3550</v>
      </c>
      <c r="D18212" s="2"/>
      <c r="E18212" s="2"/>
      <c r="F18212" s="2"/>
      <c r="G18212" s="2"/>
      <c r="H18212" s="2" t="s">
        <v>177626</v>
      </c>
      <c r="I18212" s="2" t="s">
        <v>177609</v>
      </c>
      <c r="J18212" s="2" t="s">
        <v>177610</v>
      </c>
      <c r="K18212" s="2" t="s">
        <v>58</v>
      </c>
    </row>
    <row r="18213" spans="1:11" x14ac:dyDescent="0.3">
      <c r="A18213" s="1">
        <v>29209</v>
      </c>
      <c r="B18213" s="2" t="s">
        <v>177308</v>
      </c>
      <c r="C18213" s="2" t="s">
        <v>189380</v>
      </c>
      <c r="D18213" s="2"/>
      <c r="E18213" s="2"/>
      <c r="F18213" s="2"/>
      <c r="G18213" s="2"/>
      <c r="H18213" s="2" t="s">
        <v>465</v>
      </c>
      <c r="I18213" s="2" t="s">
        <v>177621</v>
      </c>
      <c r="J18213" s="2" t="s">
        <v>177622</v>
      </c>
      <c r="K18213" s="2" t="s">
        <v>572</v>
      </c>
    </row>
    <row r="18214" spans="1:11" x14ac:dyDescent="0.3">
      <c r="A18214" s="1">
        <v>29210</v>
      </c>
      <c r="B18214" s="2" t="s">
        <v>177309</v>
      </c>
      <c r="C18214" s="2" t="s">
        <v>3551</v>
      </c>
      <c r="D18214" s="2"/>
      <c r="E18214" s="2"/>
      <c r="F18214" s="2"/>
      <c r="G18214" s="2"/>
      <c r="H18214" s="2" t="s">
        <v>221</v>
      </c>
      <c r="I18214" s="2" t="s">
        <v>177609</v>
      </c>
      <c r="J18214" s="2" t="s">
        <v>177610</v>
      </c>
      <c r="K18214" s="2" t="s">
        <v>222</v>
      </c>
    </row>
    <row r="18215" spans="1:11" x14ac:dyDescent="0.3">
      <c r="A18215" s="1">
        <v>29211</v>
      </c>
      <c r="B18215" s="2" t="s">
        <v>177310</v>
      </c>
      <c r="C18215" s="2" t="s">
        <v>192912</v>
      </c>
      <c r="D18215" s="2"/>
      <c r="E18215" s="2"/>
      <c r="F18215" s="2"/>
      <c r="G18215" s="2"/>
      <c r="H18215" s="2" t="s">
        <v>189</v>
      </c>
      <c r="I18215" s="2" t="s">
        <v>177609</v>
      </c>
      <c r="J18215" s="2" t="s">
        <v>177610</v>
      </c>
      <c r="K18215" s="2" t="s">
        <v>190</v>
      </c>
    </row>
    <row r="18216" spans="1:11" x14ac:dyDescent="0.3">
      <c r="A18216" s="1">
        <v>29212</v>
      </c>
      <c r="B18216" s="2" t="s">
        <v>177311</v>
      </c>
      <c r="C18216" s="2" t="s">
        <v>192913</v>
      </c>
      <c r="D18216" s="2"/>
      <c r="E18216" s="2"/>
      <c r="F18216" s="2"/>
      <c r="G18216" s="2"/>
      <c r="H18216" s="2" t="s">
        <v>178376</v>
      </c>
      <c r="I18216" s="2" t="s">
        <v>177609</v>
      </c>
      <c r="J18216" s="2" t="s">
        <v>177610</v>
      </c>
      <c r="K18216" s="2" t="s">
        <v>557</v>
      </c>
    </row>
    <row r="18217" spans="1:11" x14ac:dyDescent="0.3">
      <c r="A18217" s="1">
        <v>29213</v>
      </c>
      <c r="B18217" s="2" t="s">
        <v>177312</v>
      </c>
      <c r="C18217" s="2" t="s">
        <v>3552</v>
      </c>
      <c r="D18217" s="2"/>
      <c r="E18217" s="2"/>
      <c r="F18217" s="2"/>
      <c r="G18217" s="2"/>
      <c r="H18217" s="2" t="s">
        <v>86</v>
      </c>
      <c r="I18217" s="2" t="s">
        <v>177621</v>
      </c>
      <c r="J18217" s="2" t="s">
        <v>177622</v>
      </c>
      <c r="K18217" s="2" t="s">
        <v>87</v>
      </c>
    </row>
    <row r="18218" spans="1:11" x14ac:dyDescent="0.3">
      <c r="A18218" s="1">
        <v>29214</v>
      </c>
      <c r="B18218" s="2" t="s">
        <v>177313</v>
      </c>
      <c r="C18218" s="2" t="s">
        <v>192914</v>
      </c>
      <c r="D18218" s="2"/>
      <c r="E18218" s="2"/>
      <c r="F18218" s="2"/>
      <c r="G18218" s="2"/>
      <c r="H18218" s="2" t="s">
        <v>465</v>
      </c>
      <c r="I18218" s="2" t="s">
        <v>177621</v>
      </c>
      <c r="J18218" s="2" t="s">
        <v>177622</v>
      </c>
      <c r="K18218" s="2" t="s">
        <v>572</v>
      </c>
    </row>
    <row r="18219" spans="1:11" x14ac:dyDescent="0.3">
      <c r="A18219" s="1">
        <v>29215</v>
      </c>
      <c r="B18219" s="2" t="s">
        <v>177314</v>
      </c>
      <c r="C18219" s="2" t="s">
        <v>181838</v>
      </c>
      <c r="D18219" s="2"/>
      <c r="E18219" s="2"/>
      <c r="F18219" s="2"/>
      <c r="G18219" s="2"/>
      <c r="H18219" s="2" t="s">
        <v>177923</v>
      </c>
      <c r="I18219" s="2" t="s">
        <v>37</v>
      </c>
      <c r="J18219" s="2" t="s">
        <v>177610</v>
      </c>
      <c r="K18219" s="2" t="s">
        <v>281</v>
      </c>
    </row>
    <row r="18220" spans="1:11" x14ac:dyDescent="0.3">
      <c r="A18220" s="1">
        <v>29216</v>
      </c>
      <c r="B18220" s="2" t="s">
        <v>177315</v>
      </c>
      <c r="C18220" s="2" t="s">
        <v>3553</v>
      </c>
      <c r="D18220" s="2"/>
      <c r="E18220" s="2"/>
      <c r="F18220" s="2"/>
      <c r="G18220" s="2"/>
      <c r="H18220" s="2" t="s">
        <v>177612</v>
      </c>
      <c r="I18220" s="2" t="s">
        <v>37</v>
      </c>
      <c r="J18220" s="2" t="s">
        <v>177610</v>
      </c>
      <c r="K18220" s="2" t="s">
        <v>38</v>
      </c>
    </row>
    <row r="18221" spans="1:11" x14ac:dyDescent="0.3">
      <c r="A18221" s="1">
        <v>29217</v>
      </c>
      <c r="B18221" s="2" t="s">
        <v>177316</v>
      </c>
      <c r="C18221" s="2" t="s">
        <v>3554</v>
      </c>
      <c r="D18221" s="2"/>
      <c r="E18221" s="2"/>
      <c r="F18221" s="2"/>
      <c r="G18221" s="2"/>
      <c r="H18221" s="2" t="s">
        <v>177644</v>
      </c>
      <c r="I18221" s="2" t="s">
        <v>177609</v>
      </c>
      <c r="J18221" s="2" t="s">
        <v>177610</v>
      </c>
      <c r="K18221" s="2" t="s">
        <v>92</v>
      </c>
    </row>
    <row r="18222" spans="1:11" x14ac:dyDescent="0.3">
      <c r="A18222" s="1">
        <v>29218</v>
      </c>
      <c r="B18222" s="2" t="s">
        <v>177317</v>
      </c>
      <c r="C18222" s="2" t="s">
        <v>192915</v>
      </c>
      <c r="D18222" s="2"/>
      <c r="E18222" s="2"/>
      <c r="F18222" s="2"/>
      <c r="G18222" s="2"/>
      <c r="H18222" s="2" t="s">
        <v>191</v>
      </c>
      <c r="I18222" s="2" t="s">
        <v>37</v>
      </c>
      <c r="J18222" s="2" t="s">
        <v>177610</v>
      </c>
      <c r="K18222" s="2" t="s">
        <v>192</v>
      </c>
    </row>
    <row r="18223" spans="1:11" x14ac:dyDescent="0.3">
      <c r="A18223" s="1">
        <v>29219</v>
      </c>
      <c r="B18223" s="2" t="s">
        <v>177318</v>
      </c>
      <c r="C18223" s="2" t="s">
        <v>192916</v>
      </c>
      <c r="D18223" s="2"/>
      <c r="E18223" s="2"/>
      <c r="F18223" s="2"/>
      <c r="G18223" s="2"/>
      <c r="H18223" s="2" t="s">
        <v>177654</v>
      </c>
      <c r="I18223" s="2" t="s">
        <v>177614</v>
      </c>
      <c r="J18223" s="2" t="s">
        <v>177610</v>
      </c>
      <c r="K18223" s="2" t="s">
        <v>99</v>
      </c>
    </row>
    <row r="18224" spans="1:11" x14ac:dyDescent="0.3">
      <c r="A18224" s="1">
        <v>29220</v>
      </c>
      <c r="B18224" s="2" t="s">
        <v>177319</v>
      </c>
      <c r="C18224" s="2" t="s">
        <v>192917</v>
      </c>
      <c r="D18224" s="2"/>
      <c r="E18224" s="2"/>
      <c r="F18224" s="2"/>
      <c r="G18224" s="2"/>
      <c r="H18224" s="2" t="s">
        <v>177805</v>
      </c>
      <c r="I18224" s="2" t="s">
        <v>177614</v>
      </c>
      <c r="J18224" s="2" t="s">
        <v>177610</v>
      </c>
      <c r="K18224" s="2" t="s">
        <v>202</v>
      </c>
    </row>
    <row r="18225" spans="1:11" x14ac:dyDescent="0.3">
      <c r="A18225" s="1">
        <v>29221</v>
      </c>
      <c r="B18225" s="2" t="s">
        <v>177320</v>
      </c>
      <c r="C18225" s="2" t="s">
        <v>3555</v>
      </c>
      <c r="D18225" s="2"/>
      <c r="E18225" s="2"/>
      <c r="F18225" s="2"/>
      <c r="G18225" s="2"/>
      <c r="H18225" s="2" t="s">
        <v>177778</v>
      </c>
      <c r="I18225" s="2" t="s">
        <v>177614</v>
      </c>
      <c r="J18225" s="2" t="s">
        <v>177610</v>
      </c>
      <c r="K18225" s="2" t="s">
        <v>182</v>
      </c>
    </row>
    <row r="18226" spans="1:11" x14ac:dyDescent="0.3">
      <c r="A18226" s="1">
        <v>29222</v>
      </c>
      <c r="B18226" s="2" t="s">
        <v>177321</v>
      </c>
      <c r="C18226" s="2" t="s">
        <v>192918</v>
      </c>
      <c r="D18226" s="2"/>
      <c r="E18226" s="2"/>
      <c r="F18226" s="2"/>
      <c r="G18226" s="2"/>
      <c r="H18226" s="2" t="s">
        <v>177776</v>
      </c>
      <c r="I18226" s="2" t="s">
        <v>177614</v>
      </c>
      <c r="J18226" s="2" t="s">
        <v>177610</v>
      </c>
      <c r="K18226" s="2" t="s">
        <v>181</v>
      </c>
    </row>
    <row r="18227" spans="1:11" x14ac:dyDescent="0.3">
      <c r="A18227" s="1">
        <v>29223</v>
      </c>
      <c r="B18227" s="2" t="s">
        <v>177322</v>
      </c>
      <c r="C18227" s="2" t="s">
        <v>3556</v>
      </c>
      <c r="D18227" s="2"/>
      <c r="E18227" s="2"/>
      <c r="F18227" s="2"/>
      <c r="G18227" s="2"/>
      <c r="H18227" s="2" t="s">
        <v>33</v>
      </c>
      <c r="I18227" s="2" t="s">
        <v>177609</v>
      </c>
      <c r="J18227" s="2" t="s">
        <v>177610</v>
      </c>
      <c r="K18227" s="2" t="s">
        <v>36</v>
      </c>
    </row>
    <row r="18228" spans="1:11" x14ac:dyDescent="0.3">
      <c r="A18228" s="1">
        <v>29224</v>
      </c>
      <c r="B18228" s="2" t="s">
        <v>177323</v>
      </c>
      <c r="C18228" s="2" t="s">
        <v>192919</v>
      </c>
      <c r="D18228" s="2"/>
      <c r="E18228" s="2"/>
      <c r="F18228" s="2"/>
      <c r="G18228" s="2"/>
      <c r="H18228" s="2" t="s">
        <v>62</v>
      </c>
      <c r="I18228" s="2" t="s">
        <v>177614</v>
      </c>
      <c r="J18228" s="2" t="s">
        <v>177610</v>
      </c>
      <c r="K18228" s="2" t="s">
        <v>63</v>
      </c>
    </row>
    <row r="18229" spans="1:11" x14ac:dyDescent="0.3">
      <c r="A18229" s="1">
        <v>29225</v>
      </c>
      <c r="B18229" s="2" t="s">
        <v>177324</v>
      </c>
      <c r="C18229" s="2" t="s">
        <v>192920</v>
      </c>
      <c r="D18229" s="2"/>
      <c r="E18229" s="2"/>
      <c r="F18229" s="2"/>
      <c r="G18229" s="2"/>
      <c r="H18229" s="2" t="s">
        <v>177677</v>
      </c>
      <c r="I18229" s="2" t="s">
        <v>177609</v>
      </c>
      <c r="J18229" s="2" t="s">
        <v>177610</v>
      </c>
      <c r="K18229" s="2" t="s">
        <v>120</v>
      </c>
    </row>
    <row r="18230" spans="1:11" x14ac:dyDescent="0.3">
      <c r="A18230" s="1">
        <v>29226</v>
      </c>
      <c r="B18230" s="2" t="s">
        <v>177325</v>
      </c>
      <c r="C18230" s="2" t="s">
        <v>192921</v>
      </c>
      <c r="D18230" s="2"/>
      <c r="E18230" s="2"/>
      <c r="F18230" s="2"/>
      <c r="G18230" s="2"/>
      <c r="H18230" s="2" t="s">
        <v>40</v>
      </c>
      <c r="I18230" s="2" t="s">
        <v>177609</v>
      </c>
      <c r="J18230" s="2" t="s">
        <v>177610</v>
      </c>
      <c r="K18230" s="2" t="s">
        <v>41</v>
      </c>
    </row>
    <row r="18231" spans="1:11" x14ac:dyDescent="0.3">
      <c r="A18231" s="1">
        <v>29227</v>
      </c>
      <c r="B18231" s="2" t="s">
        <v>177326</v>
      </c>
      <c r="C18231" s="2" t="s">
        <v>192922</v>
      </c>
      <c r="D18231" s="2"/>
      <c r="E18231" s="2"/>
      <c r="F18231" s="2"/>
      <c r="G18231" s="2"/>
      <c r="H18231" s="2" t="s">
        <v>177654</v>
      </c>
      <c r="I18231" s="2" t="s">
        <v>177614</v>
      </c>
      <c r="J18231" s="2" t="s">
        <v>177610</v>
      </c>
      <c r="K18231" s="2" t="s">
        <v>99</v>
      </c>
    </row>
    <row r="18232" spans="1:11" x14ac:dyDescent="0.3">
      <c r="A18232" s="1">
        <v>29228</v>
      </c>
      <c r="B18232" s="2" t="s">
        <v>177327</v>
      </c>
      <c r="C18232" s="2" t="s">
        <v>192923</v>
      </c>
      <c r="D18232" s="2"/>
      <c r="E18232" s="2"/>
      <c r="F18232" s="2"/>
      <c r="G18232" s="2"/>
      <c r="H18232" s="2" t="s">
        <v>177693</v>
      </c>
      <c r="I18232" s="2" t="s">
        <v>177614</v>
      </c>
      <c r="J18232" s="2" t="s">
        <v>177610</v>
      </c>
      <c r="K18232" s="2" t="s">
        <v>133</v>
      </c>
    </row>
    <row r="18233" spans="1:11" x14ac:dyDescent="0.3">
      <c r="A18233" s="1">
        <v>29229</v>
      </c>
      <c r="B18233" s="2" t="s">
        <v>177328</v>
      </c>
      <c r="C18233" s="2" t="s">
        <v>192924</v>
      </c>
      <c r="D18233" s="2"/>
      <c r="E18233" s="2"/>
      <c r="F18233" s="2"/>
      <c r="G18233" s="2"/>
      <c r="H18233" s="2" t="s">
        <v>86</v>
      </c>
      <c r="I18233" s="2" t="s">
        <v>177621</v>
      </c>
      <c r="J18233" s="2" t="s">
        <v>177622</v>
      </c>
      <c r="K18233" s="2" t="s">
        <v>87</v>
      </c>
    </row>
    <row r="18234" spans="1:11" x14ac:dyDescent="0.3">
      <c r="A18234" s="1">
        <v>29230</v>
      </c>
      <c r="B18234" s="2" t="s">
        <v>177329</v>
      </c>
      <c r="C18234" s="2" t="s">
        <v>192925</v>
      </c>
      <c r="D18234" s="2"/>
      <c r="E18234" s="2"/>
      <c r="F18234" s="2"/>
      <c r="G18234" s="2"/>
      <c r="H18234" s="2" t="s">
        <v>177702</v>
      </c>
      <c r="I18234" s="2" t="s">
        <v>177621</v>
      </c>
      <c r="J18234" s="2" t="s">
        <v>177622</v>
      </c>
      <c r="K18234" s="2" t="s">
        <v>137</v>
      </c>
    </row>
    <row r="18235" spans="1:11" x14ac:dyDescent="0.3">
      <c r="A18235" s="1">
        <v>29231</v>
      </c>
      <c r="B18235" s="2" t="s">
        <v>177330</v>
      </c>
      <c r="C18235" s="2" t="s">
        <v>192926</v>
      </c>
      <c r="D18235" s="2"/>
      <c r="E18235" s="2"/>
      <c r="F18235" s="2"/>
      <c r="G18235" s="2"/>
      <c r="H18235" s="2" t="s">
        <v>177595</v>
      </c>
      <c r="I18235" s="2" t="s">
        <v>177621</v>
      </c>
      <c r="J18235" s="2" t="s">
        <v>177622</v>
      </c>
      <c r="K18235" s="2" t="s">
        <v>206</v>
      </c>
    </row>
    <row r="18236" spans="1:11" x14ac:dyDescent="0.3">
      <c r="A18236" s="1">
        <v>29232</v>
      </c>
      <c r="B18236" s="2" t="s">
        <v>177331</v>
      </c>
      <c r="C18236" s="2" t="s">
        <v>192927</v>
      </c>
      <c r="D18236" s="2"/>
      <c r="E18236" s="2"/>
      <c r="F18236" s="2"/>
      <c r="G18236" s="2"/>
      <c r="H18236" s="2" t="s">
        <v>177831</v>
      </c>
      <c r="I18236" s="2" t="s">
        <v>37</v>
      </c>
      <c r="J18236" s="2" t="s">
        <v>177610</v>
      </c>
      <c r="K18236" s="2" t="s">
        <v>212</v>
      </c>
    </row>
    <row r="18237" spans="1:11" x14ac:dyDescent="0.3">
      <c r="A18237" s="1">
        <v>29233</v>
      </c>
      <c r="B18237" s="2" t="s">
        <v>177332</v>
      </c>
      <c r="C18237" s="2" t="s">
        <v>192928</v>
      </c>
      <c r="D18237" s="2"/>
      <c r="E18237" s="2"/>
      <c r="F18237" s="2"/>
      <c r="G18237" s="2"/>
      <c r="H18237" s="2" t="s">
        <v>177780</v>
      </c>
      <c r="I18237" s="2" t="s">
        <v>177609</v>
      </c>
      <c r="J18237" s="2" t="s">
        <v>177610</v>
      </c>
      <c r="K18237" s="2" t="s">
        <v>183</v>
      </c>
    </row>
    <row r="18238" spans="1:11" x14ac:dyDescent="0.3">
      <c r="A18238" s="1">
        <v>29234</v>
      </c>
      <c r="B18238" s="2" t="s">
        <v>177333</v>
      </c>
      <c r="C18238" s="2" t="s">
        <v>3557</v>
      </c>
      <c r="D18238" s="2"/>
      <c r="E18238" s="2"/>
      <c r="F18238" s="2"/>
      <c r="G18238" s="2"/>
      <c r="H18238" s="2" t="s">
        <v>177753</v>
      </c>
      <c r="I18238" s="2" t="s">
        <v>177614</v>
      </c>
      <c r="J18238" s="2" t="s">
        <v>177610</v>
      </c>
      <c r="K18238" s="2" t="s">
        <v>164</v>
      </c>
    </row>
    <row r="18239" spans="1:11" x14ac:dyDescent="0.3">
      <c r="A18239" s="1">
        <v>29235</v>
      </c>
      <c r="B18239" s="2" t="s">
        <v>177334</v>
      </c>
      <c r="C18239" s="2" t="s">
        <v>192929</v>
      </c>
      <c r="D18239" s="2"/>
      <c r="E18239" s="2"/>
      <c r="F18239" s="2"/>
      <c r="G18239" s="2"/>
      <c r="H18239" s="2" t="s">
        <v>177845</v>
      </c>
      <c r="I18239" s="2" t="s">
        <v>177614</v>
      </c>
      <c r="J18239" s="2" t="s">
        <v>177610</v>
      </c>
      <c r="K18239" s="2" t="s">
        <v>217</v>
      </c>
    </row>
    <row r="18240" spans="1:11" x14ac:dyDescent="0.3">
      <c r="A18240" s="1">
        <v>29236</v>
      </c>
      <c r="B18240" s="2" t="s">
        <v>177335</v>
      </c>
      <c r="C18240" s="2" t="s">
        <v>3558</v>
      </c>
      <c r="D18240" s="2"/>
      <c r="E18240" s="2"/>
      <c r="F18240" s="2"/>
      <c r="G18240" s="2"/>
      <c r="H18240" s="2" t="s">
        <v>177845</v>
      </c>
      <c r="I18240" s="2" t="s">
        <v>177614</v>
      </c>
      <c r="J18240" s="2" t="s">
        <v>177610</v>
      </c>
      <c r="K18240" s="2" t="s">
        <v>217</v>
      </c>
    </row>
    <row r="18241" spans="1:11" x14ac:dyDescent="0.3">
      <c r="A18241" s="1">
        <v>29237</v>
      </c>
      <c r="B18241" s="2" t="s">
        <v>177336</v>
      </c>
      <c r="C18241" s="2" t="s">
        <v>3559</v>
      </c>
      <c r="D18241" s="2"/>
      <c r="E18241" s="2"/>
      <c r="F18241" s="2"/>
      <c r="G18241" s="2"/>
      <c r="H18241" s="2" t="s">
        <v>177756</v>
      </c>
      <c r="I18241" s="2" t="s">
        <v>177614</v>
      </c>
      <c r="J18241" s="2" t="s">
        <v>177610</v>
      </c>
      <c r="K18241" s="2" t="s">
        <v>166</v>
      </c>
    </row>
    <row r="18242" spans="1:11" x14ac:dyDescent="0.3">
      <c r="A18242" s="1">
        <v>29238</v>
      </c>
      <c r="B18242" s="2" t="s">
        <v>177337</v>
      </c>
      <c r="C18242" s="2" t="s">
        <v>192930</v>
      </c>
      <c r="D18242" s="2"/>
      <c r="E18242" s="2"/>
      <c r="F18242" s="2"/>
      <c r="G18242" s="2"/>
      <c r="H18242" s="2" t="s">
        <v>177776</v>
      </c>
      <c r="I18242" s="2" t="s">
        <v>177614</v>
      </c>
      <c r="J18242" s="2" t="s">
        <v>177610</v>
      </c>
      <c r="K18242" s="2" t="s">
        <v>181</v>
      </c>
    </row>
    <row r="18243" spans="1:11" x14ac:dyDescent="0.3">
      <c r="A18243" s="1">
        <v>29239</v>
      </c>
      <c r="B18243" s="2" t="s">
        <v>177338</v>
      </c>
      <c r="C18243" s="2" t="s">
        <v>192931</v>
      </c>
      <c r="D18243" s="2"/>
      <c r="E18243" s="2"/>
      <c r="F18243" s="2"/>
      <c r="G18243" s="2"/>
      <c r="H18243" s="2" t="s">
        <v>177776</v>
      </c>
      <c r="I18243" s="2" t="s">
        <v>177614</v>
      </c>
      <c r="J18243" s="2" t="s">
        <v>177610</v>
      </c>
      <c r="K18243" s="2" t="s">
        <v>181</v>
      </c>
    </row>
    <row r="18244" spans="1:11" x14ac:dyDescent="0.3">
      <c r="A18244" s="1">
        <v>29240</v>
      </c>
      <c r="B18244" s="2" t="s">
        <v>177339</v>
      </c>
      <c r="C18244" s="2" t="s">
        <v>192932</v>
      </c>
      <c r="D18244" s="2"/>
      <c r="E18244" s="2"/>
      <c r="F18244" s="2"/>
      <c r="G18244" s="2"/>
      <c r="H18244" s="2" t="s">
        <v>465</v>
      </c>
      <c r="I18244" s="2" t="s">
        <v>177621</v>
      </c>
      <c r="J18244" s="2" t="s">
        <v>177622</v>
      </c>
      <c r="K18244" s="2" t="s">
        <v>572</v>
      </c>
    </row>
    <row r="18245" spans="1:11" x14ac:dyDescent="0.3">
      <c r="A18245" s="1">
        <v>29241</v>
      </c>
      <c r="B18245" s="2" t="s">
        <v>177340</v>
      </c>
      <c r="C18245" s="2" t="s">
        <v>192933</v>
      </c>
      <c r="D18245" s="2"/>
      <c r="E18245" s="2"/>
      <c r="F18245" s="2"/>
      <c r="G18245" s="2"/>
      <c r="H18245" s="2" t="s">
        <v>177626</v>
      </c>
      <c r="I18245" s="2" t="s">
        <v>177609</v>
      </c>
      <c r="J18245" s="2" t="s">
        <v>177610</v>
      </c>
      <c r="K18245" s="2" t="s">
        <v>58</v>
      </c>
    </row>
    <row r="18246" spans="1:11" x14ac:dyDescent="0.3">
      <c r="A18246" s="1">
        <v>29242</v>
      </c>
      <c r="B18246" s="2" t="s">
        <v>177341</v>
      </c>
      <c r="C18246" s="2" t="s">
        <v>192934</v>
      </c>
      <c r="D18246" s="2"/>
      <c r="E18246" s="2"/>
      <c r="F18246" s="2"/>
      <c r="G18246" s="2"/>
      <c r="H18246" s="2" t="s">
        <v>178444</v>
      </c>
      <c r="I18246" s="2" t="s">
        <v>177609</v>
      </c>
      <c r="J18246" s="2" t="s">
        <v>177610</v>
      </c>
      <c r="K18246" s="2" t="s">
        <v>570</v>
      </c>
    </row>
    <row r="18247" spans="1:11" x14ac:dyDescent="0.3">
      <c r="A18247" s="1">
        <v>29243</v>
      </c>
      <c r="B18247" s="2" t="s">
        <v>177342</v>
      </c>
      <c r="C18247" s="2" t="s">
        <v>192935</v>
      </c>
      <c r="D18247" s="2"/>
      <c r="E18247" s="2"/>
      <c r="F18247" s="2"/>
      <c r="G18247" s="2"/>
      <c r="H18247" s="2" t="s">
        <v>59</v>
      </c>
      <c r="I18247" s="2" t="s">
        <v>177614</v>
      </c>
      <c r="J18247" s="2" t="s">
        <v>177610</v>
      </c>
      <c r="K18247" s="2" t="s">
        <v>60</v>
      </c>
    </row>
    <row r="18248" spans="1:11" x14ac:dyDescent="0.3">
      <c r="A18248" s="1">
        <v>29244</v>
      </c>
      <c r="B18248" s="2" t="s">
        <v>177343</v>
      </c>
      <c r="C18248" s="2" t="s">
        <v>3560</v>
      </c>
      <c r="D18248" s="2"/>
      <c r="E18248" s="2"/>
      <c r="F18248" s="2"/>
      <c r="G18248" s="2"/>
      <c r="H18248" s="2" t="s">
        <v>177654</v>
      </c>
      <c r="I18248" s="2" t="s">
        <v>177614</v>
      </c>
      <c r="J18248" s="2" t="s">
        <v>177610</v>
      </c>
      <c r="K18248" s="2" t="s">
        <v>99</v>
      </c>
    </row>
    <row r="18249" spans="1:11" x14ac:dyDescent="0.3">
      <c r="A18249" s="1">
        <v>29245</v>
      </c>
      <c r="B18249" s="2" t="s">
        <v>177344</v>
      </c>
      <c r="C18249" s="2" t="s">
        <v>3561</v>
      </c>
      <c r="D18249" s="2"/>
      <c r="E18249" s="2"/>
      <c r="F18249" s="2"/>
      <c r="G18249" s="2"/>
      <c r="H18249" s="2" t="s">
        <v>177801</v>
      </c>
      <c r="I18249" s="2" t="s">
        <v>177614</v>
      </c>
      <c r="J18249" s="2" t="s">
        <v>177610</v>
      </c>
      <c r="K18249" s="2" t="s">
        <v>199</v>
      </c>
    </row>
    <row r="18250" spans="1:11" x14ac:dyDescent="0.3">
      <c r="A18250" s="1">
        <v>29246</v>
      </c>
      <c r="B18250" s="2" t="s">
        <v>177345</v>
      </c>
      <c r="C18250" s="2" t="s">
        <v>192936</v>
      </c>
      <c r="D18250" s="2"/>
      <c r="E18250" s="2"/>
      <c r="F18250" s="2"/>
      <c r="G18250" s="2"/>
      <c r="H18250" s="2" t="s">
        <v>177659</v>
      </c>
      <c r="I18250" s="2" t="s">
        <v>177614</v>
      </c>
      <c r="J18250" s="2" t="s">
        <v>177610</v>
      </c>
      <c r="K18250" s="2" t="s">
        <v>103</v>
      </c>
    </row>
    <row r="18251" spans="1:11" x14ac:dyDescent="0.3">
      <c r="A18251" s="1">
        <v>29247</v>
      </c>
      <c r="B18251" s="2" t="s">
        <v>177346</v>
      </c>
      <c r="C18251" s="2" t="s">
        <v>192937</v>
      </c>
      <c r="D18251" s="2"/>
      <c r="E18251" s="2"/>
      <c r="F18251" s="2"/>
      <c r="G18251" s="2"/>
      <c r="H18251" s="2" t="s">
        <v>177740</v>
      </c>
      <c r="I18251" s="2" t="s">
        <v>177621</v>
      </c>
      <c r="J18251" s="2" t="s">
        <v>177622</v>
      </c>
      <c r="K18251" s="2" t="s">
        <v>53</v>
      </c>
    </row>
    <row r="18252" spans="1:11" x14ac:dyDescent="0.3">
      <c r="A18252" s="1">
        <v>29248</v>
      </c>
      <c r="B18252" s="2" t="s">
        <v>177347</v>
      </c>
      <c r="C18252" s="2" t="s">
        <v>192938</v>
      </c>
      <c r="D18252" s="2"/>
      <c r="E18252" s="2"/>
      <c r="F18252" s="2"/>
      <c r="G18252" s="2"/>
      <c r="H18252" s="2" t="s">
        <v>40</v>
      </c>
      <c r="I18252" s="2" t="s">
        <v>177609</v>
      </c>
      <c r="J18252" s="2" t="s">
        <v>177610</v>
      </c>
      <c r="K18252" s="2" t="s">
        <v>41</v>
      </c>
    </row>
    <row r="18253" spans="1:11" x14ac:dyDescent="0.3">
      <c r="A18253" s="1">
        <v>29249</v>
      </c>
      <c r="B18253" s="2" t="s">
        <v>177348</v>
      </c>
      <c r="C18253" s="2" t="s">
        <v>3562</v>
      </c>
      <c r="D18253" s="2"/>
      <c r="E18253" s="2"/>
      <c r="F18253" s="2"/>
      <c r="G18253" s="2"/>
      <c r="H18253" s="2" t="s">
        <v>157</v>
      </c>
      <c r="I18253" s="2" t="s">
        <v>177609</v>
      </c>
      <c r="J18253" s="2" t="s">
        <v>177610</v>
      </c>
      <c r="K18253" s="2" t="s">
        <v>158</v>
      </c>
    </row>
    <row r="18254" spans="1:11" x14ac:dyDescent="0.3">
      <c r="A18254" s="1">
        <v>29250</v>
      </c>
      <c r="B18254" s="2" t="s">
        <v>177349</v>
      </c>
      <c r="C18254" s="2" t="s">
        <v>192939</v>
      </c>
      <c r="D18254" s="2"/>
      <c r="E18254" s="2"/>
      <c r="F18254" s="2"/>
      <c r="G18254" s="2"/>
      <c r="H18254" s="2" t="s">
        <v>178444</v>
      </c>
      <c r="I18254" s="2" t="s">
        <v>177609</v>
      </c>
      <c r="J18254" s="2" t="s">
        <v>177610</v>
      </c>
      <c r="K18254" s="2" t="s">
        <v>570</v>
      </c>
    </row>
    <row r="18255" spans="1:11" x14ac:dyDescent="0.3">
      <c r="A18255" s="1">
        <v>29251</v>
      </c>
      <c r="B18255" s="2" t="s">
        <v>177350</v>
      </c>
      <c r="C18255" s="2" t="s">
        <v>192940</v>
      </c>
      <c r="D18255" s="2"/>
      <c r="E18255" s="2"/>
      <c r="F18255" s="2"/>
      <c r="G18255" s="2"/>
      <c r="H18255" s="2" t="s">
        <v>193</v>
      </c>
      <c r="I18255" s="2" t="s">
        <v>177614</v>
      </c>
      <c r="J18255" s="2" t="s">
        <v>177610</v>
      </c>
      <c r="K18255" s="2" t="s">
        <v>194</v>
      </c>
    </row>
    <row r="18256" spans="1:11" x14ac:dyDescent="0.3">
      <c r="A18256" s="1">
        <v>29252</v>
      </c>
      <c r="B18256" s="2" t="s">
        <v>177351</v>
      </c>
      <c r="C18256" s="2" t="s">
        <v>192941</v>
      </c>
      <c r="D18256" s="2"/>
      <c r="E18256" s="2"/>
      <c r="F18256" s="2"/>
      <c r="G18256" s="2"/>
      <c r="H18256" s="2" t="s">
        <v>177801</v>
      </c>
      <c r="I18256" s="2" t="s">
        <v>177614</v>
      </c>
      <c r="J18256" s="2" t="s">
        <v>177610</v>
      </c>
      <c r="K18256" s="2" t="s">
        <v>199</v>
      </c>
    </row>
    <row r="18257" spans="1:11" x14ac:dyDescent="0.3">
      <c r="A18257" s="1">
        <v>29253</v>
      </c>
      <c r="B18257" s="2" t="s">
        <v>177352</v>
      </c>
      <c r="C18257" s="2" t="s">
        <v>192942</v>
      </c>
      <c r="D18257" s="2"/>
      <c r="E18257" s="2"/>
      <c r="F18257" s="2"/>
      <c r="G18257" s="2"/>
      <c r="H18257" s="2" t="s">
        <v>177898</v>
      </c>
      <c r="I18257" s="2" t="s">
        <v>177614</v>
      </c>
      <c r="J18257" s="2" t="s">
        <v>177610</v>
      </c>
      <c r="K18257" s="2" t="s">
        <v>271</v>
      </c>
    </row>
    <row r="18258" spans="1:11" x14ac:dyDescent="0.3">
      <c r="A18258" s="1">
        <v>29254</v>
      </c>
      <c r="B18258" s="2" t="s">
        <v>177353</v>
      </c>
      <c r="C18258" s="2" t="s">
        <v>192943</v>
      </c>
      <c r="D18258" s="2"/>
      <c r="E18258" s="2"/>
      <c r="F18258" s="2"/>
      <c r="G18258" s="2"/>
      <c r="H18258" s="2" t="s">
        <v>209</v>
      </c>
      <c r="I18258" s="2" t="s">
        <v>177609</v>
      </c>
      <c r="J18258" s="2" t="s">
        <v>177610</v>
      </c>
      <c r="K18258" s="2" t="s">
        <v>210</v>
      </c>
    </row>
    <row r="18259" spans="1:11" x14ac:dyDescent="0.3">
      <c r="A18259" s="1">
        <v>29255</v>
      </c>
      <c r="B18259" s="2" t="s">
        <v>177354</v>
      </c>
      <c r="C18259" s="2" t="s">
        <v>192944</v>
      </c>
      <c r="D18259" s="2"/>
      <c r="E18259" s="2"/>
      <c r="F18259" s="2"/>
      <c r="G18259" s="2"/>
      <c r="H18259" s="2" t="s">
        <v>177776</v>
      </c>
      <c r="I18259" s="2" t="s">
        <v>177614</v>
      </c>
      <c r="J18259" s="2" t="s">
        <v>177610</v>
      </c>
      <c r="K18259" s="2" t="s">
        <v>181</v>
      </c>
    </row>
    <row r="18260" spans="1:11" x14ac:dyDescent="0.3">
      <c r="A18260" s="1">
        <v>29256</v>
      </c>
      <c r="B18260" s="2" t="s">
        <v>177355</v>
      </c>
      <c r="C18260" s="2" t="s">
        <v>192945</v>
      </c>
      <c r="D18260" s="2"/>
      <c r="E18260" s="2"/>
      <c r="F18260" s="2"/>
      <c r="G18260" s="2"/>
      <c r="H18260" s="2" t="s">
        <v>178264</v>
      </c>
      <c r="I18260" s="2" t="s">
        <v>177621</v>
      </c>
      <c r="J18260" s="2" t="s">
        <v>177622</v>
      </c>
      <c r="K18260" s="2" t="s">
        <v>279</v>
      </c>
    </row>
    <row r="18261" spans="1:11" x14ac:dyDescent="0.3">
      <c r="A18261" s="1">
        <v>29257</v>
      </c>
      <c r="B18261" s="2" t="s">
        <v>177356</v>
      </c>
      <c r="C18261" s="2" t="s">
        <v>192946</v>
      </c>
      <c r="D18261" s="2"/>
      <c r="E18261" s="2"/>
      <c r="F18261" s="2"/>
      <c r="G18261" s="2"/>
      <c r="H18261" s="2" t="s">
        <v>177778</v>
      </c>
      <c r="I18261" s="2" t="s">
        <v>177614</v>
      </c>
      <c r="J18261" s="2" t="s">
        <v>177610</v>
      </c>
      <c r="K18261" s="2" t="s">
        <v>182</v>
      </c>
    </row>
    <row r="18262" spans="1:11" x14ac:dyDescent="0.3">
      <c r="A18262" s="1">
        <v>29258</v>
      </c>
      <c r="B18262" s="2" t="s">
        <v>177357</v>
      </c>
      <c r="C18262" s="2" t="s">
        <v>192947</v>
      </c>
      <c r="D18262" s="2"/>
      <c r="E18262" s="2"/>
      <c r="F18262" s="2"/>
      <c r="G18262" s="2"/>
      <c r="H18262" s="2" t="s">
        <v>178444</v>
      </c>
      <c r="I18262" s="2" t="s">
        <v>177609</v>
      </c>
      <c r="J18262" s="2" t="s">
        <v>177610</v>
      </c>
      <c r="K18262" s="2" t="s">
        <v>570</v>
      </c>
    </row>
    <row r="18263" spans="1:11" x14ac:dyDescent="0.3">
      <c r="A18263" s="1">
        <v>29259</v>
      </c>
      <c r="B18263" s="2" t="s">
        <v>177358</v>
      </c>
      <c r="C18263" s="2" t="s">
        <v>192948</v>
      </c>
      <c r="D18263" s="2"/>
      <c r="E18263" s="2"/>
      <c r="F18263" s="2"/>
      <c r="G18263" s="2"/>
      <c r="H18263" s="2" t="s">
        <v>177833</v>
      </c>
      <c r="I18263" s="2" t="s">
        <v>177621</v>
      </c>
      <c r="J18263" s="2" t="s">
        <v>177622</v>
      </c>
      <c r="K18263" s="2" t="s">
        <v>213</v>
      </c>
    </row>
    <row r="18264" spans="1:11" x14ac:dyDescent="0.3">
      <c r="A18264" s="1">
        <v>29260</v>
      </c>
      <c r="B18264" s="2" t="s">
        <v>177359</v>
      </c>
      <c r="C18264" s="2" t="s">
        <v>192949</v>
      </c>
      <c r="D18264" s="2"/>
      <c r="E18264" s="2"/>
      <c r="F18264" s="2"/>
      <c r="G18264" s="2"/>
      <c r="H18264" s="2" t="s">
        <v>177805</v>
      </c>
      <c r="I18264" s="2" t="s">
        <v>177614</v>
      </c>
      <c r="J18264" s="2" t="s">
        <v>177610</v>
      </c>
      <c r="K18264" s="2" t="s">
        <v>202</v>
      </c>
    </row>
    <row r="18265" spans="1:11" x14ac:dyDescent="0.3">
      <c r="A18265" s="1">
        <v>29261</v>
      </c>
      <c r="B18265" s="2" t="s">
        <v>177360</v>
      </c>
      <c r="C18265" s="2" t="s">
        <v>3563</v>
      </c>
      <c r="D18265" s="2"/>
      <c r="E18265" s="2"/>
      <c r="F18265" s="2"/>
      <c r="G18265" s="2"/>
      <c r="H18265" s="2" t="s">
        <v>177734</v>
      </c>
      <c r="I18265" s="2" t="s">
        <v>177614</v>
      </c>
      <c r="J18265" s="2" t="s">
        <v>177610</v>
      </c>
      <c r="K18265" s="2" t="s">
        <v>154</v>
      </c>
    </row>
    <row r="18266" spans="1:11" x14ac:dyDescent="0.3">
      <c r="A18266" s="1">
        <v>29262</v>
      </c>
      <c r="B18266" s="2" t="s">
        <v>177361</v>
      </c>
      <c r="C18266" s="2" t="s">
        <v>192950</v>
      </c>
      <c r="D18266" s="2"/>
      <c r="E18266" s="2"/>
      <c r="F18266" s="2"/>
      <c r="G18266" s="2"/>
      <c r="H18266" s="2" t="s">
        <v>177624</v>
      </c>
      <c r="I18266" s="2" t="s">
        <v>37</v>
      </c>
      <c r="J18266" s="2" t="s">
        <v>177610</v>
      </c>
      <c r="K18266" s="2" t="s">
        <v>56</v>
      </c>
    </row>
    <row r="18267" spans="1:11" x14ac:dyDescent="0.3">
      <c r="A18267" s="1">
        <v>29263</v>
      </c>
      <c r="B18267" s="2" t="s">
        <v>177362</v>
      </c>
      <c r="C18267" s="2" t="s">
        <v>192951</v>
      </c>
      <c r="D18267" s="2"/>
      <c r="E18267" s="2"/>
      <c r="F18267" s="2"/>
      <c r="G18267" s="2"/>
      <c r="H18267" s="2" t="s">
        <v>193</v>
      </c>
      <c r="I18267" s="2" t="s">
        <v>177614</v>
      </c>
      <c r="J18267" s="2" t="s">
        <v>177610</v>
      </c>
      <c r="K18267" s="2" t="s">
        <v>194</v>
      </c>
    </row>
    <row r="18268" spans="1:11" x14ac:dyDescent="0.3">
      <c r="A18268" s="1">
        <v>29264</v>
      </c>
      <c r="B18268" s="2" t="s">
        <v>177363</v>
      </c>
      <c r="C18268" s="2" t="s">
        <v>3564</v>
      </c>
      <c r="D18268" s="2"/>
      <c r="E18268" s="2"/>
      <c r="F18268" s="2"/>
      <c r="G18268" s="2"/>
      <c r="H18268" s="2" t="s">
        <v>177785</v>
      </c>
      <c r="I18268" s="2" t="s">
        <v>177614</v>
      </c>
      <c r="J18268" s="2" t="s">
        <v>177610</v>
      </c>
      <c r="K18268" s="2" t="s">
        <v>186</v>
      </c>
    </row>
    <row r="18269" spans="1:11" x14ac:dyDescent="0.3">
      <c r="A18269" s="1">
        <v>29265</v>
      </c>
      <c r="B18269" s="2" t="s">
        <v>177364</v>
      </c>
      <c r="C18269" s="2" t="s">
        <v>192952</v>
      </c>
      <c r="D18269" s="2"/>
      <c r="E18269" s="2"/>
      <c r="F18269" s="2"/>
      <c r="G18269" s="2"/>
      <c r="H18269" s="2" t="s">
        <v>177753</v>
      </c>
      <c r="I18269" s="2" t="s">
        <v>177614</v>
      </c>
      <c r="J18269" s="2" t="s">
        <v>177610</v>
      </c>
      <c r="K18269" s="2" t="s">
        <v>164</v>
      </c>
    </row>
    <row r="18270" spans="1:11" x14ac:dyDescent="0.3">
      <c r="A18270" s="1">
        <v>29266</v>
      </c>
      <c r="B18270" s="2" t="s">
        <v>177365</v>
      </c>
      <c r="C18270" s="2" t="s">
        <v>192953</v>
      </c>
      <c r="D18270" s="2"/>
      <c r="E18270" s="2"/>
      <c r="F18270" s="2"/>
      <c r="G18270" s="2"/>
      <c r="H18270" s="2" t="s">
        <v>177740</v>
      </c>
      <c r="I18270" s="2" t="s">
        <v>177621</v>
      </c>
      <c r="J18270" s="2" t="s">
        <v>177622</v>
      </c>
      <c r="K18270" s="2" t="s">
        <v>53</v>
      </c>
    </row>
    <row r="18271" spans="1:11" x14ac:dyDescent="0.3">
      <c r="A18271" s="1">
        <v>29267</v>
      </c>
      <c r="B18271" s="2" t="s">
        <v>177366</v>
      </c>
      <c r="C18271" s="2" t="s">
        <v>181815</v>
      </c>
      <c r="D18271" s="2"/>
      <c r="E18271" s="2"/>
      <c r="F18271" s="2"/>
      <c r="G18271" s="2"/>
      <c r="H18271" s="2" t="s">
        <v>159389</v>
      </c>
      <c r="I18271" s="2" t="s">
        <v>177621</v>
      </c>
      <c r="J18271" s="2" t="s">
        <v>177622</v>
      </c>
      <c r="K18271" s="2" t="s">
        <v>290</v>
      </c>
    </row>
    <row r="18272" spans="1:11" x14ac:dyDescent="0.3">
      <c r="A18272" s="1">
        <v>29268</v>
      </c>
      <c r="B18272" s="2" t="s">
        <v>177367</v>
      </c>
      <c r="C18272" s="2" t="s">
        <v>192954</v>
      </c>
      <c r="D18272" s="2"/>
      <c r="E18272" s="2"/>
      <c r="F18272" s="2"/>
      <c r="G18272" s="2"/>
      <c r="H18272" s="2" t="s">
        <v>209</v>
      </c>
      <c r="I18272" s="2" t="s">
        <v>177609</v>
      </c>
      <c r="J18272" s="2" t="s">
        <v>177610</v>
      </c>
      <c r="K18272" s="2" t="s">
        <v>210</v>
      </c>
    </row>
    <row r="18273" spans="1:11" x14ac:dyDescent="0.3">
      <c r="A18273" s="1">
        <v>29269</v>
      </c>
      <c r="B18273" s="2" t="s">
        <v>177368</v>
      </c>
      <c r="C18273" s="2" t="s">
        <v>192955</v>
      </c>
      <c r="D18273" s="2"/>
      <c r="E18273" s="2"/>
      <c r="F18273" s="2"/>
      <c r="G18273" s="2"/>
      <c r="H18273" s="2" t="s">
        <v>177612</v>
      </c>
      <c r="I18273" s="2" t="s">
        <v>37</v>
      </c>
      <c r="J18273" s="2" t="s">
        <v>177610</v>
      </c>
      <c r="K18273" s="2" t="s">
        <v>38</v>
      </c>
    </row>
    <row r="18274" spans="1:11" x14ac:dyDescent="0.3">
      <c r="A18274" s="1">
        <v>29270</v>
      </c>
      <c r="B18274" s="2" t="s">
        <v>177369</v>
      </c>
      <c r="C18274" s="2" t="s">
        <v>192956</v>
      </c>
      <c r="D18274" s="2"/>
      <c r="E18274" s="2"/>
      <c r="F18274" s="2"/>
      <c r="G18274" s="2"/>
      <c r="H18274" s="2" t="s">
        <v>177748</v>
      </c>
      <c r="I18274" s="2" t="s">
        <v>177609</v>
      </c>
      <c r="J18274" s="2" t="s">
        <v>177610</v>
      </c>
      <c r="K18274" s="2" t="s">
        <v>162</v>
      </c>
    </row>
    <row r="18275" spans="1:11" x14ac:dyDescent="0.3">
      <c r="A18275" s="1">
        <v>29271</v>
      </c>
      <c r="B18275" s="2" t="s">
        <v>177370</v>
      </c>
      <c r="C18275" s="2" t="s">
        <v>3565</v>
      </c>
      <c r="D18275" s="2"/>
      <c r="E18275" s="2"/>
      <c r="F18275" s="2"/>
      <c r="G18275" s="2"/>
      <c r="H18275" s="2" t="s">
        <v>191</v>
      </c>
      <c r="I18275" s="2" t="s">
        <v>37</v>
      </c>
      <c r="J18275" s="2" t="s">
        <v>177610</v>
      </c>
      <c r="K18275" s="2" t="s">
        <v>192</v>
      </c>
    </row>
    <row r="18276" spans="1:11" x14ac:dyDescent="0.3">
      <c r="A18276" s="1">
        <v>29272</v>
      </c>
      <c r="B18276" s="2" t="s">
        <v>177371</v>
      </c>
      <c r="C18276" s="2" t="s">
        <v>3566</v>
      </c>
      <c r="D18276" s="2"/>
      <c r="E18276" s="2"/>
      <c r="F18276" s="2"/>
      <c r="G18276" s="2"/>
      <c r="H18276" s="2" t="s">
        <v>59</v>
      </c>
      <c r="I18276" s="2" t="s">
        <v>177614</v>
      </c>
      <c r="J18276" s="2" t="s">
        <v>177610</v>
      </c>
      <c r="K18276" s="2" t="s">
        <v>60</v>
      </c>
    </row>
    <row r="18277" spans="1:11" x14ac:dyDescent="0.3">
      <c r="A18277" s="1">
        <v>29273</v>
      </c>
      <c r="B18277" s="2" t="s">
        <v>177372</v>
      </c>
      <c r="C18277" s="2" t="s">
        <v>3567</v>
      </c>
      <c r="D18277" s="2"/>
      <c r="E18277" s="2"/>
      <c r="F18277" s="2"/>
      <c r="G18277" s="2"/>
      <c r="H18277" s="2" t="s">
        <v>59</v>
      </c>
      <c r="I18277" s="2" t="s">
        <v>177614</v>
      </c>
      <c r="J18277" s="2" t="s">
        <v>177610</v>
      </c>
      <c r="K18277" s="2" t="s">
        <v>60</v>
      </c>
    </row>
    <row r="18278" spans="1:11" x14ac:dyDescent="0.3">
      <c r="A18278" s="1">
        <v>29274</v>
      </c>
      <c r="B18278" s="2" t="s">
        <v>177373</v>
      </c>
      <c r="C18278" s="2" t="s">
        <v>3568</v>
      </c>
      <c r="D18278" s="2"/>
      <c r="E18278" s="2"/>
      <c r="F18278" s="2"/>
      <c r="G18278" s="2"/>
      <c r="H18278" s="2" t="s">
        <v>261</v>
      </c>
      <c r="I18278" s="2" t="s">
        <v>177614</v>
      </c>
      <c r="J18278" s="2" t="s">
        <v>177610</v>
      </c>
      <c r="K18278" s="2" t="s">
        <v>262</v>
      </c>
    </row>
    <row r="18279" spans="1:11" x14ac:dyDescent="0.3">
      <c r="A18279" s="1">
        <v>29275</v>
      </c>
      <c r="B18279" s="2" t="s">
        <v>177374</v>
      </c>
      <c r="C18279" s="2" t="s">
        <v>192957</v>
      </c>
      <c r="D18279" s="2"/>
      <c r="E18279" s="2"/>
      <c r="F18279" s="2"/>
      <c r="G18279" s="2"/>
      <c r="H18279" s="2" t="s">
        <v>177775</v>
      </c>
      <c r="I18279" s="2" t="s">
        <v>177614</v>
      </c>
      <c r="J18279" s="2" t="s">
        <v>177610</v>
      </c>
      <c r="K18279" s="2" t="s">
        <v>178</v>
      </c>
    </row>
    <row r="18280" spans="1:11" x14ac:dyDescent="0.3">
      <c r="A18280" s="1">
        <v>29276</v>
      </c>
      <c r="B18280" s="2" t="s">
        <v>177375</v>
      </c>
      <c r="C18280" s="2" t="s">
        <v>3569</v>
      </c>
      <c r="D18280" s="2"/>
      <c r="E18280" s="2"/>
      <c r="F18280" s="2"/>
      <c r="G18280" s="2"/>
      <c r="H18280" s="2" t="s">
        <v>177764</v>
      </c>
      <c r="I18280" s="2" t="s">
        <v>177609</v>
      </c>
      <c r="J18280" s="2" t="s">
        <v>177610</v>
      </c>
      <c r="K18280" s="2" t="s">
        <v>172</v>
      </c>
    </row>
    <row r="18281" spans="1:11" x14ac:dyDescent="0.3">
      <c r="A18281" s="1">
        <v>29277</v>
      </c>
      <c r="B18281" s="2" t="s">
        <v>177376</v>
      </c>
      <c r="C18281" s="2" t="s">
        <v>192958</v>
      </c>
      <c r="D18281" s="2"/>
      <c r="E18281" s="2"/>
      <c r="F18281" s="2"/>
      <c r="G18281" s="2"/>
      <c r="H18281" s="2" t="s">
        <v>177949</v>
      </c>
      <c r="I18281" s="2" t="s">
        <v>177621</v>
      </c>
      <c r="J18281" s="2" t="s">
        <v>177622</v>
      </c>
      <c r="K18281" s="2" t="s">
        <v>289</v>
      </c>
    </row>
    <row r="18282" spans="1:11" x14ac:dyDescent="0.3">
      <c r="A18282" s="1">
        <v>29278</v>
      </c>
      <c r="B18282" s="2" t="s">
        <v>177377</v>
      </c>
      <c r="C18282" s="2" t="s">
        <v>192959</v>
      </c>
      <c r="D18282" s="2"/>
      <c r="E18282" s="2"/>
      <c r="F18282" s="2"/>
      <c r="G18282" s="2"/>
      <c r="H18282" s="2" t="s">
        <v>177699</v>
      </c>
      <c r="I18282" s="2" t="s">
        <v>177614</v>
      </c>
      <c r="J18282" s="2" t="s">
        <v>177610</v>
      </c>
      <c r="K18282" s="2" t="s">
        <v>136</v>
      </c>
    </row>
    <row r="18283" spans="1:11" x14ac:dyDescent="0.3">
      <c r="A18283" s="1">
        <v>29279</v>
      </c>
      <c r="B18283" s="2" t="s">
        <v>177378</v>
      </c>
      <c r="C18283" s="2" t="s">
        <v>192960</v>
      </c>
      <c r="D18283" s="2"/>
      <c r="E18283" s="2"/>
      <c r="F18283" s="2"/>
      <c r="G18283" s="2"/>
      <c r="H18283" s="2" t="s">
        <v>261</v>
      </c>
      <c r="I18283" s="2" t="s">
        <v>177614</v>
      </c>
      <c r="J18283" s="2" t="s">
        <v>177610</v>
      </c>
      <c r="K18283" s="2" t="s">
        <v>262</v>
      </c>
    </row>
    <row r="18284" spans="1:11" x14ac:dyDescent="0.3">
      <c r="A18284" s="1">
        <v>29280</v>
      </c>
      <c r="B18284" s="2" t="s">
        <v>177379</v>
      </c>
      <c r="C18284" s="2" t="s">
        <v>3570</v>
      </c>
      <c r="D18284" s="2"/>
      <c r="E18284" s="2"/>
      <c r="F18284" s="2"/>
      <c r="G18284" s="2"/>
      <c r="H18284" s="2" t="s">
        <v>178144</v>
      </c>
      <c r="I18284" s="2" t="s">
        <v>177609</v>
      </c>
      <c r="J18284" s="2" t="s">
        <v>177610</v>
      </c>
      <c r="K18284" s="2" t="s">
        <v>464</v>
      </c>
    </row>
    <row r="18285" spans="1:11" x14ac:dyDescent="0.3">
      <c r="A18285" s="1">
        <v>29281</v>
      </c>
      <c r="B18285" s="2" t="s">
        <v>177380</v>
      </c>
      <c r="C18285" s="2" t="s">
        <v>192961</v>
      </c>
      <c r="D18285" s="2"/>
      <c r="E18285" s="2"/>
      <c r="F18285" s="2"/>
      <c r="G18285" s="2"/>
      <c r="H18285" s="2" t="s">
        <v>178264</v>
      </c>
      <c r="I18285" s="2" t="s">
        <v>177621</v>
      </c>
      <c r="J18285" s="2" t="s">
        <v>177622</v>
      </c>
      <c r="K18285" s="2" t="s">
        <v>279</v>
      </c>
    </row>
    <row r="18286" spans="1:11" x14ac:dyDescent="0.3">
      <c r="A18286" s="1">
        <v>29282</v>
      </c>
      <c r="B18286" s="2" t="s">
        <v>177381</v>
      </c>
      <c r="C18286" s="2" t="s">
        <v>192962</v>
      </c>
      <c r="D18286" s="2"/>
      <c r="E18286" s="2"/>
      <c r="F18286" s="2"/>
      <c r="G18286" s="2"/>
      <c r="H18286" s="2" t="s">
        <v>535</v>
      </c>
      <c r="I18286" s="2" t="s">
        <v>177621</v>
      </c>
      <c r="J18286" s="2" t="s">
        <v>177622</v>
      </c>
      <c r="K18286" s="2" t="s">
        <v>536</v>
      </c>
    </row>
    <row r="18287" spans="1:11" x14ac:dyDescent="0.3">
      <c r="A18287" s="1">
        <v>29283</v>
      </c>
      <c r="B18287" s="2" t="s">
        <v>177382</v>
      </c>
      <c r="C18287" s="2" t="s">
        <v>3571</v>
      </c>
      <c r="D18287" s="2"/>
      <c r="E18287" s="2"/>
      <c r="F18287" s="2"/>
      <c r="G18287" s="2"/>
      <c r="H18287" s="2" t="s">
        <v>62</v>
      </c>
      <c r="I18287" s="2" t="s">
        <v>177614</v>
      </c>
      <c r="J18287" s="2" t="s">
        <v>177610</v>
      </c>
      <c r="K18287" s="2" t="s">
        <v>63</v>
      </c>
    </row>
    <row r="18288" spans="1:11" x14ac:dyDescent="0.3">
      <c r="A18288" s="1">
        <v>29284</v>
      </c>
      <c r="B18288" s="2" t="s">
        <v>177383</v>
      </c>
      <c r="C18288" s="2" t="s">
        <v>3572</v>
      </c>
      <c r="D18288" s="2"/>
      <c r="E18288" s="2"/>
      <c r="F18288" s="2"/>
      <c r="G18288" s="2"/>
      <c r="H18288" s="2" t="s">
        <v>177758</v>
      </c>
      <c r="I18288" s="2" t="s">
        <v>177609</v>
      </c>
      <c r="J18288" s="2" t="s">
        <v>177610</v>
      </c>
      <c r="K18288" s="2" t="s">
        <v>167</v>
      </c>
    </row>
    <row r="18289" spans="1:11" x14ac:dyDescent="0.3">
      <c r="A18289" s="1">
        <v>29285</v>
      </c>
      <c r="B18289" s="2" t="s">
        <v>177384</v>
      </c>
      <c r="C18289" s="2" t="s">
        <v>192963</v>
      </c>
      <c r="D18289" s="2"/>
      <c r="E18289" s="2"/>
      <c r="F18289" s="2"/>
      <c r="G18289" s="2"/>
      <c r="H18289" s="2" t="s">
        <v>193</v>
      </c>
      <c r="I18289" s="2" t="s">
        <v>177614</v>
      </c>
      <c r="J18289" s="2" t="s">
        <v>177610</v>
      </c>
      <c r="K18289" s="2" t="s">
        <v>194</v>
      </c>
    </row>
    <row r="18290" spans="1:11" x14ac:dyDescent="0.3">
      <c r="A18290" s="1">
        <v>29286</v>
      </c>
      <c r="B18290" s="2" t="s">
        <v>177385</v>
      </c>
      <c r="C18290" s="2" t="s">
        <v>192964</v>
      </c>
      <c r="D18290" s="2"/>
      <c r="E18290" s="2"/>
      <c r="F18290" s="2"/>
      <c r="G18290" s="2"/>
      <c r="H18290" s="2" t="s">
        <v>177633</v>
      </c>
      <c r="I18290" s="2" t="s">
        <v>177634</v>
      </c>
      <c r="J18290" s="2" t="s">
        <v>177592</v>
      </c>
      <c r="K18290" s="2" t="s">
        <v>74</v>
      </c>
    </row>
    <row r="18291" spans="1:11" x14ac:dyDescent="0.3">
      <c r="A18291" s="1">
        <v>29287</v>
      </c>
      <c r="B18291" s="2" t="s">
        <v>177386</v>
      </c>
      <c r="C18291" s="2" t="s">
        <v>192965</v>
      </c>
      <c r="D18291" s="2"/>
      <c r="E18291" s="2"/>
      <c r="F18291" s="2"/>
      <c r="G18291" s="2"/>
      <c r="H18291" s="2" t="s">
        <v>177633</v>
      </c>
      <c r="I18291" s="2" t="s">
        <v>177634</v>
      </c>
      <c r="J18291" s="2" t="s">
        <v>177592</v>
      </c>
      <c r="K18291" s="2" t="s">
        <v>74</v>
      </c>
    </row>
    <row r="18292" spans="1:11" x14ac:dyDescent="0.3">
      <c r="A18292" s="1">
        <v>29288</v>
      </c>
      <c r="B18292" s="2" t="s">
        <v>177387</v>
      </c>
      <c r="C18292" s="2" t="s">
        <v>3573</v>
      </c>
      <c r="D18292" s="2"/>
      <c r="E18292" s="2"/>
      <c r="F18292" s="2"/>
      <c r="G18292" s="2"/>
      <c r="H18292" s="2" t="s">
        <v>177715</v>
      </c>
      <c r="I18292" s="2" t="s">
        <v>177598</v>
      </c>
      <c r="J18292" s="2" t="s">
        <v>177592</v>
      </c>
      <c r="K18292" s="2" t="s">
        <v>145</v>
      </c>
    </row>
    <row r="18293" spans="1:11" x14ac:dyDescent="0.3">
      <c r="A18293" s="1">
        <v>29289</v>
      </c>
      <c r="B18293" s="2" t="s">
        <v>177388</v>
      </c>
      <c r="C18293" s="2" t="s">
        <v>192966</v>
      </c>
      <c r="D18293" s="2"/>
      <c r="E18293" s="2"/>
      <c r="F18293" s="2"/>
      <c r="G18293" s="2"/>
      <c r="H18293" s="2" t="s">
        <v>177995</v>
      </c>
      <c r="I18293" s="2" t="s">
        <v>177591</v>
      </c>
      <c r="J18293" s="2" t="s">
        <v>177592</v>
      </c>
      <c r="K18293" s="2" t="s">
        <v>346</v>
      </c>
    </row>
    <row r="18294" spans="1:11" x14ac:dyDescent="0.3">
      <c r="A18294" s="1">
        <v>29290</v>
      </c>
      <c r="B18294" s="2" t="s">
        <v>177389</v>
      </c>
      <c r="C18294" s="2" t="s">
        <v>192967</v>
      </c>
      <c r="D18294" s="2"/>
      <c r="E18294" s="2"/>
      <c r="F18294" s="2"/>
      <c r="G18294" s="2"/>
      <c r="H18294" s="2" t="s">
        <v>66</v>
      </c>
      <c r="I18294" s="2" t="s">
        <v>177598</v>
      </c>
      <c r="J18294" s="2" t="s">
        <v>177592</v>
      </c>
      <c r="K18294" s="2" t="s">
        <v>67</v>
      </c>
    </row>
    <row r="18295" spans="1:11" x14ac:dyDescent="0.3">
      <c r="A18295" s="1">
        <v>29291</v>
      </c>
      <c r="B18295" s="2" t="s">
        <v>177390</v>
      </c>
      <c r="C18295" s="2" t="s">
        <v>192968</v>
      </c>
      <c r="D18295" s="2"/>
      <c r="E18295" s="2"/>
      <c r="F18295" s="2"/>
      <c r="G18295" s="2"/>
      <c r="H18295" s="2" t="s">
        <v>177606</v>
      </c>
      <c r="I18295" s="2" t="s">
        <v>177591</v>
      </c>
      <c r="J18295" s="2" t="s">
        <v>177592</v>
      </c>
      <c r="K18295" s="2" t="s">
        <v>31</v>
      </c>
    </row>
    <row r="18296" spans="1:11" x14ac:dyDescent="0.3">
      <c r="A18296" s="1">
        <v>29292</v>
      </c>
      <c r="B18296" s="2" t="s">
        <v>177391</v>
      </c>
      <c r="C18296" s="2" t="s">
        <v>192969</v>
      </c>
      <c r="D18296" s="2"/>
      <c r="E18296" s="2"/>
      <c r="F18296" s="2"/>
      <c r="G18296" s="2"/>
      <c r="H18296" s="2" t="s">
        <v>96</v>
      </c>
      <c r="I18296" s="2" t="s">
        <v>177595</v>
      </c>
      <c r="J18296" s="2" t="s">
        <v>177592</v>
      </c>
      <c r="K18296" s="2" t="s">
        <v>97</v>
      </c>
    </row>
    <row r="18297" spans="1:11" x14ac:dyDescent="0.3">
      <c r="A18297" s="1">
        <v>29293</v>
      </c>
      <c r="B18297" s="2" t="s">
        <v>177392</v>
      </c>
      <c r="C18297" s="2" t="s">
        <v>192970</v>
      </c>
      <c r="D18297" s="2"/>
      <c r="E18297" s="2"/>
      <c r="F18297" s="2"/>
      <c r="G18297" s="2"/>
      <c r="H18297" s="2" t="s">
        <v>159082</v>
      </c>
      <c r="I18297" s="2" t="s">
        <v>177591</v>
      </c>
      <c r="J18297" s="2" t="s">
        <v>177592</v>
      </c>
      <c r="K18297" s="2" t="s">
        <v>65</v>
      </c>
    </row>
    <row r="18298" spans="1:11" x14ac:dyDescent="0.3">
      <c r="A18298" s="1">
        <v>29294</v>
      </c>
      <c r="B18298" s="2" t="s">
        <v>177393</v>
      </c>
      <c r="C18298" s="2" t="s">
        <v>3574</v>
      </c>
      <c r="D18298" s="2"/>
      <c r="E18298" s="2"/>
      <c r="F18298" s="2"/>
      <c r="G18298" s="2"/>
      <c r="H18298" s="2" t="s">
        <v>111</v>
      </c>
      <c r="I18298" s="2" t="s">
        <v>177591</v>
      </c>
      <c r="J18298" s="2" t="s">
        <v>177592</v>
      </c>
      <c r="K18298" s="2" t="s">
        <v>112</v>
      </c>
    </row>
    <row r="18299" spans="1:11" x14ac:dyDescent="0.3">
      <c r="A18299" s="1">
        <v>29295</v>
      </c>
      <c r="B18299" s="2" t="s">
        <v>177394</v>
      </c>
      <c r="C18299" s="2" t="s">
        <v>3575</v>
      </c>
      <c r="D18299" s="2"/>
      <c r="E18299" s="2"/>
      <c r="F18299" s="2"/>
      <c r="G18299" s="2"/>
      <c r="H18299" s="2" t="s">
        <v>177631</v>
      </c>
      <c r="I18299" s="2" t="s">
        <v>177598</v>
      </c>
      <c r="J18299" s="2" t="s">
        <v>177592</v>
      </c>
      <c r="K18299" s="2" t="s">
        <v>70</v>
      </c>
    </row>
    <row r="18300" spans="1:11" x14ac:dyDescent="0.3">
      <c r="A18300" s="1">
        <v>29296</v>
      </c>
      <c r="B18300" s="2" t="s">
        <v>177395</v>
      </c>
      <c r="C18300" s="2" t="s">
        <v>3576</v>
      </c>
      <c r="D18300" s="2"/>
      <c r="E18300" s="2"/>
      <c r="F18300" s="2"/>
      <c r="G18300" s="2"/>
      <c r="H18300" s="2" t="s">
        <v>142</v>
      </c>
      <c r="I18300" s="2" t="s">
        <v>177598</v>
      </c>
      <c r="J18300" s="2" t="s">
        <v>177592</v>
      </c>
      <c r="K18300" s="2" t="s">
        <v>143</v>
      </c>
    </row>
    <row r="18301" spans="1:11" x14ac:dyDescent="0.3">
      <c r="A18301" s="1">
        <v>29297</v>
      </c>
      <c r="B18301" s="2" t="s">
        <v>177396</v>
      </c>
      <c r="C18301" s="2" t="s">
        <v>192971</v>
      </c>
      <c r="D18301" s="2"/>
      <c r="E18301" s="2"/>
      <c r="F18301" s="2"/>
      <c r="G18301" s="2"/>
      <c r="H18301" s="2" t="s">
        <v>20</v>
      </c>
      <c r="I18301" s="2" t="s">
        <v>177598</v>
      </c>
      <c r="J18301" s="2" t="s">
        <v>177592</v>
      </c>
      <c r="K18301" s="2" t="s">
        <v>21</v>
      </c>
    </row>
    <row r="18302" spans="1:11" x14ac:dyDescent="0.3">
      <c r="A18302" s="1">
        <v>29298</v>
      </c>
      <c r="B18302" s="2" t="s">
        <v>177397</v>
      </c>
      <c r="C18302" s="2" t="s">
        <v>192972</v>
      </c>
      <c r="D18302" s="2"/>
      <c r="E18302" s="2"/>
      <c r="F18302" s="2"/>
      <c r="G18302" s="2"/>
      <c r="H18302" s="2" t="s">
        <v>177984</v>
      </c>
      <c r="I18302" s="2" t="s">
        <v>177598</v>
      </c>
      <c r="J18302" s="2" t="s">
        <v>177592</v>
      </c>
      <c r="K18302" s="2" t="s">
        <v>26</v>
      </c>
    </row>
    <row r="18303" spans="1:11" x14ac:dyDescent="0.3">
      <c r="A18303" s="1">
        <v>29299</v>
      </c>
      <c r="B18303" s="2" t="s">
        <v>177398</v>
      </c>
      <c r="C18303" s="2" t="s">
        <v>192973</v>
      </c>
      <c r="D18303" s="2"/>
      <c r="E18303" s="2"/>
      <c r="F18303" s="2"/>
      <c r="G18303" s="2"/>
      <c r="H18303" s="2" t="s">
        <v>178074</v>
      </c>
      <c r="I18303" s="2" t="s">
        <v>177598</v>
      </c>
      <c r="J18303" s="2" t="s">
        <v>177592</v>
      </c>
      <c r="K18303" s="2" t="s">
        <v>431</v>
      </c>
    </row>
    <row r="18304" spans="1:11" x14ac:dyDescent="0.3">
      <c r="A18304" s="1">
        <v>29300</v>
      </c>
      <c r="B18304" s="2" t="s">
        <v>177399</v>
      </c>
      <c r="C18304" s="2" t="s">
        <v>192974</v>
      </c>
      <c r="D18304" s="2"/>
      <c r="E18304" s="2"/>
      <c r="F18304" s="2"/>
      <c r="G18304" s="2"/>
      <c r="H18304" s="2" t="s">
        <v>177995</v>
      </c>
      <c r="I18304" s="2" t="s">
        <v>177591</v>
      </c>
      <c r="J18304" s="2" t="s">
        <v>177592</v>
      </c>
      <c r="K18304" s="2" t="s">
        <v>346</v>
      </c>
    </row>
    <row r="18305" spans="1:11" x14ac:dyDescent="0.3">
      <c r="A18305" s="1">
        <v>29301</v>
      </c>
      <c r="B18305" s="2" t="s">
        <v>177400</v>
      </c>
      <c r="C18305" s="2" t="s">
        <v>192975</v>
      </c>
      <c r="D18305" s="2"/>
      <c r="E18305" s="2"/>
      <c r="F18305" s="2"/>
      <c r="G18305" s="2"/>
      <c r="H18305" s="2" t="s">
        <v>78</v>
      </c>
      <c r="I18305" s="2" t="s">
        <v>177598</v>
      </c>
      <c r="J18305" s="2" t="s">
        <v>177592</v>
      </c>
      <c r="K18305" s="2" t="s">
        <v>79</v>
      </c>
    </row>
    <row r="18306" spans="1:11" x14ac:dyDescent="0.3">
      <c r="A18306" s="1">
        <v>29302</v>
      </c>
      <c r="B18306" s="2" t="s">
        <v>177401</v>
      </c>
      <c r="C18306" s="2" t="s">
        <v>192976</v>
      </c>
      <c r="D18306" s="2"/>
      <c r="E18306" s="2"/>
      <c r="F18306" s="2"/>
      <c r="G18306" s="2"/>
      <c r="H18306" s="2" t="s">
        <v>96</v>
      </c>
      <c r="I18306" s="2" t="s">
        <v>177595</v>
      </c>
      <c r="J18306" s="2" t="s">
        <v>177592</v>
      </c>
      <c r="K18306" s="2" t="s">
        <v>97</v>
      </c>
    </row>
    <row r="18307" spans="1:11" x14ac:dyDescent="0.3">
      <c r="A18307" s="1">
        <v>29303</v>
      </c>
      <c r="B18307" s="2" t="s">
        <v>177402</v>
      </c>
      <c r="C18307" s="2" t="s">
        <v>192977</v>
      </c>
      <c r="D18307" s="2"/>
      <c r="E18307" s="2"/>
      <c r="F18307" s="2"/>
      <c r="G18307" s="2"/>
      <c r="H18307" s="2" t="s">
        <v>177594</v>
      </c>
      <c r="I18307" s="2" t="s">
        <v>177595</v>
      </c>
      <c r="J18307" s="2" t="s">
        <v>177592</v>
      </c>
      <c r="K18307" s="2" t="s">
        <v>13</v>
      </c>
    </row>
    <row r="18308" spans="1:11" x14ac:dyDescent="0.3">
      <c r="A18308" s="1">
        <v>29304</v>
      </c>
      <c r="B18308" s="2" t="s">
        <v>177403</v>
      </c>
      <c r="C18308" s="2" t="s">
        <v>192978</v>
      </c>
      <c r="D18308" s="2"/>
      <c r="E18308" s="2"/>
      <c r="F18308" s="2"/>
      <c r="G18308" s="2"/>
      <c r="H18308" s="2" t="s">
        <v>177604</v>
      </c>
      <c r="I18308" s="2" t="s">
        <v>177595</v>
      </c>
      <c r="J18308" s="2" t="s">
        <v>177592</v>
      </c>
      <c r="K18308" s="2" t="s">
        <v>27</v>
      </c>
    </row>
    <row r="18309" spans="1:11" x14ac:dyDescent="0.3">
      <c r="A18309" s="1">
        <v>29305</v>
      </c>
      <c r="B18309" s="2" t="s">
        <v>177404</v>
      </c>
      <c r="C18309" s="2" t="s">
        <v>192979</v>
      </c>
      <c r="D18309" s="2"/>
      <c r="E18309" s="2"/>
      <c r="F18309" s="2"/>
      <c r="G18309" s="2"/>
      <c r="H18309" s="2" t="s">
        <v>177602</v>
      </c>
      <c r="I18309" s="2" t="s">
        <v>177598</v>
      </c>
      <c r="J18309" s="2" t="s">
        <v>177592</v>
      </c>
      <c r="K18309" s="2" t="s">
        <v>26</v>
      </c>
    </row>
    <row r="18310" spans="1:11" x14ac:dyDescent="0.3">
      <c r="A18310" s="1">
        <v>29306</v>
      </c>
      <c r="B18310" s="2" t="s">
        <v>177405</v>
      </c>
      <c r="C18310" s="2" t="s">
        <v>192980</v>
      </c>
      <c r="D18310" s="2"/>
      <c r="E18310" s="2"/>
      <c r="F18310" s="2"/>
      <c r="G18310" s="2"/>
      <c r="H18310" s="2" t="s">
        <v>177638</v>
      </c>
      <c r="I18310" s="2" t="s">
        <v>177595</v>
      </c>
      <c r="J18310" s="2" t="s">
        <v>177592</v>
      </c>
      <c r="K18310" s="2" t="s">
        <v>83</v>
      </c>
    </row>
    <row r="18311" spans="1:11" x14ac:dyDescent="0.3">
      <c r="A18311" s="1">
        <v>29307</v>
      </c>
      <c r="B18311" s="2" t="s">
        <v>177406</v>
      </c>
      <c r="C18311" s="2" t="s">
        <v>192981</v>
      </c>
      <c r="D18311" s="2"/>
      <c r="E18311" s="2"/>
      <c r="F18311" s="2"/>
      <c r="G18311" s="2"/>
      <c r="H18311" s="2" t="s">
        <v>177600</v>
      </c>
      <c r="I18311" s="2" t="s">
        <v>177591</v>
      </c>
      <c r="J18311" s="2" t="s">
        <v>177592</v>
      </c>
      <c r="K18311" s="2" t="s">
        <v>24</v>
      </c>
    </row>
    <row r="18312" spans="1:11" x14ac:dyDescent="0.3">
      <c r="A18312" s="1">
        <v>29308</v>
      </c>
      <c r="B18312" s="2" t="s">
        <v>177407</v>
      </c>
      <c r="C18312" s="2" t="s">
        <v>192982</v>
      </c>
      <c r="D18312" s="2"/>
      <c r="E18312" s="2"/>
      <c r="F18312" s="2"/>
      <c r="G18312" s="2"/>
      <c r="H18312" s="2" t="s">
        <v>177596</v>
      </c>
      <c r="I18312" s="2" t="s">
        <v>177597</v>
      </c>
      <c r="J18312" s="2" t="s">
        <v>177592</v>
      </c>
      <c r="K18312" s="2" t="s">
        <v>15</v>
      </c>
    </row>
    <row r="18313" spans="1:11" x14ac:dyDescent="0.3">
      <c r="A18313" s="1">
        <v>29309</v>
      </c>
      <c r="B18313" s="2" t="s">
        <v>177408</v>
      </c>
      <c r="C18313" s="2" t="s">
        <v>192983</v>
      </c>
      <c r="D18313" s="2"/>
      <c r="E18313" s="2"/>
      <c r="F18313" s="2"/>
      <c r="G18313" s="2"/>
      <c r="H18313" s="2" t="s">
        <v>126</v>
      </c>
      <c r="I18313" s="2" t="s">
        <v>177634</v>
      </c>
      <c r="J18313" s="2" t="s">
        <v>177592</v>
      </c>
      <c r="K18313" s="2" t="s">
        <v>127</v>
      </c>
    </row>
    <row r="18314" spans="1:11" x14ac:dyDescent="0.3">
      <c r="A18314" s="1">
        <v>29310</v>
      </c>
      <c r="B18314" s="2" t="s">
        <v>177409</v>
      </c>
      <c r="C18314" s="2" t="s">
        <v>192984</v>
      </c>
      <c r="D18314" s="2"/>
      <c r="E18314" s="2"/>
      <c r="F18314" s="2"/>
      <c r="G18314" s="2"/>
      <c r="H18314" s="2" t="s">
        <v>29</v>
      </c>
      <c r="I18314" s="2" t="s">
        <v>177595</v>
      </c>
      <c r="J18314" s="2" t="s">
        <v>177592</v>
      </c>
      <c r="K18314" s="2" t="s">
        <v>30</v>
      </c>
    </row>
    <row r="18315" spans="1:11" x14ac:dyDescent="0.3">
      <c r="A18315" s="1">
        <v>29311</v>
      </c>
      <c r="B18315" s="2" t="s">
        <v>177410</v>
      </c>
      <c r="C18315" s="2" t="s">
        <v>192985</v>
      </c>
      <c r="D18315" s="2"/>
      <c r="E18315" s="2"/>
      <c r="F18315" s="2"/>
      <c r="G18315" s="2"/>
      <c r="H18315" s="2" t="s">
        <v>177668</v>
      </c>
      <c r="I18315" s="2" t="s">
        <v>177591</v>
      </c>
      <c r="J18315" s="2" t="s">
        <v>177592</v>
      </c>
      <c r="K18315" s="2" t="s">
        <v>113</v>
      </c>
    </row>
    <row r="18316" spans="1:11" x14ac:dyDescent="0.3">
      <c r="A18316" s="1">
        <v>29312</v>
      </c>
      <c r="B18316" s="2" t="s">
        <v>177411</v>
      </c>
      <c r="C18316" s="2" t="s">
        <v>3577</v>
      </c>
      <c r="D18316" s="2"/>
      <c r="E18316" s="2"/>
      <c r="F18316" s="2"/>
      <c r="G18316" s="2"/>
      <c r="H18316" s="2" t="s">
        <v>177706</v>
      </c>
      <c r="I18316" s="2" t="s">
        <v>177598</v>
      </c>
      <c r="J18316" s="2" t="s">
        <v>177592</v>
      </c>
      <c r="K18316" s="2" t="s">
        <v>139</v>
      </c>
    </row>
    <row r="18317" spans="1:11" x14ac:dyDescent="0.3">
      <c r="A18317" s="1">
        <v>29313</v>
      </c>
      <c r="B18317" s="2" t="s">
        <v>177412</v>
      </c>
      <c r="C18317" s="2" t="s">
        <v>192986</v>
      </c>
      <c r="D18317" s="2"/>
      <c r="E18317" s="2"/>
      <c r="F18317" s="2"/>
      <c r="G18317" s="2"/>
      <c r="H18317" s="2" t="s">
        <v>177633</v>
      </c>
      <c r="I18317" s="2" t="s">
        <v>177634</v>
      </c>
      <c r="J18317" s="2" t="s">
        <v>177592</v>
      </c>
      <c r="K18317" s="2" t="s">
        <v>74</v>
      </c>
    </row>
    <row r="18318" spans="1:11" x14ac:dyDescent="0.3">
      <c r="A18318" s="1">
        <v>29314</v>
      </c>
      <c r="B18318" s="2" t="s">
        <v>177413</v>
      </c>
      <c r="C18318" s="2" t="s">
        <v>192987</v>
      </c>
      <c r="D18318" s="2"/>
      <c r="E18318" s="2"/>
      <c r="F18318" s="2"/>
      <c r="G18318" s="2"/>
      <c r="H18318" s="2" t="s">
        <v>159082</v>
      </c>
      <c r="I18318" s="2" t="s">
        <v>177591</v>
      </c>
      <c r="J18318" s="2" t="s">
        <v>177592</v>
      </c>
      <c r="K18318" s="2" t="s">
        <v>65</v>
      </c>
    </row>
    <row r="18319" spans="1:11" x14ac:dyDescent="0.3">
      <c r="A18319" s="1">
        <v>29315</v>
      </c>
      <c r="B18319" s="2" t="s">
        <v>177414</v>
      </c>
      <c r="C18319" s="2" t="s">
        <v>3578</v>
      </c>
      <c r="D18319" s="2"/>
      <c r="E18319" s="2"/>
      <c r="F18319" s="2"/>
      <c r="G18319" s="2"/>
      <c r="H18319" s="2" t="s">
        <v>177642</v>
      </c>
      <c r="I18319" s="2" t="s">
        <v>177598</v>
      </c>
      <c r="J18319" s="2" t="s">
        <v>177592</v>
      </c>
      <c r="K18319" s="2" t="s">
        <v>89</v>
      </c>
    </row>
    <row r="18320" spans="1:11" x14ac:dyDescent="0.3">
      <c r="A18320" s="1">
        <v>29316</v>
      </c>
      <c r="B18320" s="2" t="s">
        <v>177415</v>
      </c>
      <c r="C18320" s="2" t="s">
        <v>192988</v>
      </c>
      <c r="D18320" s="2"/>
      <c r="E18320" s="2"/>
      <c r="F18320" s="2"/>
      <c r="G18320" s="2"/>
      <c r="H18320" s="2" t="s">
        <v>177602</v>
      </c>
      <c r="I18320" s="2" t="s">
        <v>177598</v>
      </c>
      <c r="J18320" s="2" t="s">
        <v>177592</v>
      </c>
      <c r="K18320" s="2" t="s">
        <v>26</v>
      </c>
    </row>
    <row r="18321" spans="1:11" x14ac:dyDescent="0.3">
      <c r="A18321" s="1">
        <v>29317</v>
      </c>
      <c r="B18321" s="2" t="s">
        <v>177416</v>
      </c>
      <c r="C18321" s="2" t="s">
        <v>192989</v>
      </c>
      <c r="D18321" s="2"/>
      <c r="E18321" s="2"/>
      <c r="F18321" s="2"/>
      <c r="G18321" s="2"/>
      <c r="H18321" s="2" t="s">
        <v>177995</v>
      </c>
      <c r="I18321" s="2" t="s">
        <v>177591</v>
      </c>
      <c r="J18321" s="2" t="s">
        <v>177592</v>
      </c>
      <c r="K18321" s="2" t="s">
        <v>346</v>
      </c>
    </row>
    <row r="18322" spans="1:11" x14ac:dyDescent="0.3">
      <c r="A18322" s="1">
        <v>29318</v>
      </c>
      <c r="B18322" s="2" t="s">
        <v>177417</v>
      </c>
      <c r="C18322" s="2" t="s">
        <v>192990</v>
      </c>
      <c r="D18322" s="2"/>
      <c r="E18322" s="2"/>
      <c r="F18322" s="2"/>
      <c r="G18322" s="2"/>
      <c r="H18322" s="2" t="s">
        <v>140</v>
      </c>
      <c r="I18322" s="2" t="s">
        <v>177598</v>
      </c>
      <c r="J18322" s="2" t="s">
        <v>177592</v>
      </c>
      <c r="K18322" s="2" t="s">
        <v>141</v>
      </c>
    </row>
    <row r="18323" spans="1:11" x14ac:dyDescent="0.3">
      <c r="A18323" s="1">
        <v>29319</v>
      </c>
      <c r="B18323" s="2" t="s">
        <v>177418</v>
      </c>
      <c r="C18323" s="2" t="s">
        <v>192991</v>
      </c>
      <c r="D18323" s="2"/>
      <c r="E18323" s="2"/>
      <c r="F18323" s="2"/>
      <c r="G18323" s="2"/>
      <c r="H18323" s="2" t="s">
        <v>140</v>
      </c>
      <c r="I18323" s="2" t="s">
        <v>177598</v>
      </c>
      <c r="J18323" s="2" t="s">
        <v>177592</v>
      </c>
      <c r="K18323" s="2" t="s">
        <v>141</v>
      </c>
    </row>
    <row r="18324" spans="1:11" x14ac:dyDescent="0.3">
      <c r="A18324" s="1">
        <v>29320</v>
      </c>
      <c r="B18324" s="2" t="s">
        <v>177419</v>
      </c>
      <c r="C18324" s="2" t="s">
        <v>192992</v>
      </c>
      <c r="D18324" s="2"/>
      <c r="E18324" s="2"/>
      <c r="F18324" s="2"/>
      <c r="G18324" s="2"/>
      <c r="H18324" s="2" t="s">
        <v>177984</v>
      </c>
      <c r="I18324" s="2" t="s">
        <v>177598</v>
      </c>
      <c r="J18324" s="2" t="s">
        <v>177592</v>
      </c>
      <c r="K18324" s="2" t="s">
        <v>26</v>
      </c>
    </row>
    <row r="18325" spans="1:11" x14ac:dyDescent="0.3">
      <c r="A18325" s="1">
        <v>29321</v>
      </c>
      <c r="B18325" s="2" t="s">
        <v>177420</v>
      </c>
      <c r="C18325" s="2" t="s">
        <v>3579</v>
      </c>
      <c r="D18325" s="2"/>
      <c r="E18325" s="2"/>
      <c r="F18325" s="2"/>
      <c r="G18325" s="2"/>
      <c r="H18325" s="2" t="s">
        <v>177590</v>
      </c>
      <c r="I18325" s="2" t="s">
        <v>177591</v>
      </c>
      <c r="J18325" s="2" t="s">
        <v>177592</v>
      </c>
      <c r="K18325" s="2" t="s">
        <v>10</v>
      </c>
    </row>
    <row r="18326" spans="1:11" x14ac:dyDescent="0.3">
      <c r="A18326" s="1">
        <v>29322</v>
      </c>
      <c r="B18326" s="2" t="s">
        <v>177421</v>
      </c>
      <c r="C18326" s="2" t="s">
        <v>192993</v>
      </c>
      <c r="D18326" s="2"/>
      <c r="E18326" s="2"/>
      <c r="F18326" s="2"/>
      <c r="G18326" s="2"/>
      <c r="H18326" s="2" t="s">
        <v>177831</v>
      </c>
      <c r="I18326" s="2" t="s">
        <v>37</v>
      </c>
      <c r="J18326" s="2" t="s">
        <v>177610</v>
      </c>
      <c r="K18326" s="2" t="s">
        <v>212</v>
      </c>
    </row>
    <row r="18327" spans="1:11" x14ac:dyDescent="0.3">
      <c r="A18327" s="1">
        <v>29323</v>
      </c>
      <c r="B18327" s="2" t="s">
        <v>177422</v>
      </c>
      <c r="C18327" s="2" t="s">
        <v>192994</v>
      </c>
      <c r="D18327" s="2"/>
      <c r="E18327" s="2"/>
      <c r="F18327" s="2"/>
      <c r="G18327" s="2"/>
      <c r="H18327" s="2" t="s">
        <v>177818</v>
      </c>
      <c r="I18327" s="2" t="s">
        <v>177621</v>
      </c>
      <c r="J18327" s="2" t="s">
        <v>177622</v>
      </c>
      <c r="K18327" s="2" t="s">
        <v>207</v>
      </c>
    </row>
    <row r="18328" spans="1:11" x14ac:dyDescent="0.3">
      <c r="A18328" s="1">
        <v>29324</v>
      </c>
      <c r="B18328" s="2" t="s">
        <v>177423</v>
      </c>
      <c r="C18328" s="2" t="s">
        <v>192995</v>
      </c>
      <c r="D18328" s="2"/>
      <c r="E18328" s="2"/>
      <c r="F18328" s="2"/>
      <c r="G18328" s="2"/>
      <c r="H18328" s="2" t="s">
        <v>177758</v>
      </c>
      <c r="I18328" s="2" t="s">
        <v>177609</v>
      </c>
      <c r="J18328" s="2" t="s">
        <v>177610</v>
      </c>
      <c r="K18328" s="2" t="s">
        <v>167</v>
      </c>
    </row>
    <row r="18329" spans="1:11" x14ac:dyDescent="0.3">
      <c r="A18329" s="1">
        <v>29325</v>
      </c>
      <c r="B18329" s="2" t="s">
        <v>177424</v>
      </c>
      <c r="C18329" s="2" t="s">
        <v>192996</v>
      </c>
      <c r="D18329" s="2"/>
      <c r="E18329" s="2"/>
      <c r="F18329" s="2"/>
      <c r="G18329" s="2"/>
      <c r="H18329" s="2" t="s">
        <v>33</v>
      </c>
      <c r="I18329" s="2" t="s">
        <v>177609</v>
      </c>
      <c r="J18329" s="2" t="s">
        <v>177610</v>
      </c>
      <c r="K18329" s="2" t="s">
        <v>36</v>
      </c>
    </row>
    <row r="18330" spans="1:11" x14ac:dyDescent="0.3">
      <c r="A18330" s="1">
        <v>29326</v>
      </c>
      <c r="B18330" s="2" t="s">
        <v>177425</v>
      </c>
      <c r="C18330" s="2" t="s">
        <v>192997</v>
      </c>
      <c r="D18330" s="2"/>
      <c r="E18330" s="2"/>
      <c r="F18330" s="2"/>
      <c r="G18330" s="2"/>
      <c r="H18330" s="2" t="s">
        <v>62</v>
      </c>
      <c r="I18330" s="2" t="s">
        <v>177614</v>
      </c>
      <c r="J18330" s="2" t="s">
        <v>177610</v>
      </c>
      <c r="K18330" s="2" t="s">
        <v>63</v>
      </c>
    </row>
    <row r="18331" spans="1:11" x14ac:dyDescent="0.3">
      <c r="A18331" s="1">
        <v>29327</v>
      </c>
      <c r="B18331" s="2" t="s">
        <v>177426</v>
      </c>
      <c r="C18331" s="2" t="s">
        <v>192998</v>
      </c>
      <c r="D18331" s="2"/>
      <c r="E18331" s="2"/>
      <c r="F18331" s="2"/>
      <c r="G18331" s="2"/>
      <c r="H18331" s="2" t="s">
        <v>33</v>
      </c>
      <c r="I18331" s="2" t="s">
        <v>177609</v>
      </c>
      <c r="J18331" s="2" t="s">
        <v>177610</v>
      </c>
      <c r="K18331" s="2" t="s">
        <v>36</v>
      </c>
    </row>
    <row r="18332" spans="1:11" x14ac:dyDescent="0.3">
      <c r="A18332" s="1">
        <v>29328</v>
      </c>
      <c r="B18332" s="2" t="s">
        <v>177427</v>
      </c>
      <c r="C18332" s="2" t="s">
        <v>192999</v>
      </c>
      <c r="D18332" s="2"/>
      <c r="E18332" s="2"/>
      <c r="F18332" s="2"/>
      <c r="G18332" s="2"/>
      <c r="H18332" s="2" t="s">
        <v>177646</v>
      </c>
      <c r="I18332" s="2" t="s">
        <v>177614</v>
      </c>
      <c r="J18332" s="2" t="s">
        <v>177610</v>
      </c>
      <c r="K18332" s="2" t="s">
        <v>93</v>
      </c>
    </row>
    <row r="18333" spans="1:11" x14ac:dyDescent="0.3">
      <c r="A18333" s="1">
        <v>29329</v>
      </c>
      <c r="B18333" s="2" t="s">
        <v>177428</v>
      </c>
      <c r="C18333" s="2" t="s">
        <v>193000</v>
      </c>
      <c r="D18333" s="2"/>
      <c r="E18333" s="2"/>
      <c r="F18333" s="2"/>
      <c r="G18333" s="2"/>
      <c r="H18333" s="2" t="s">
        <v>177670</v>
      </c>
      <c r="I18333" s="2" t="s">
        <v>37</v>
      </c>
      <c r="J18333" s="2" t="s">
        <v>177610</v>
      </c>
      <c r="K18333" s="2" t="s">
        <v>115</v>
      </c>
    </row>
    <row r="18334" spans="1:11" x14ac:dyDescent="0.3">
      <c r="A18334" s="1">
        <v>29330</v>
      </c>
      <c r="B18334" s="2" t="s">
        <v>177429</v>
      </c>
      <c r="C18334" s="2" t="s">
        <v>193001</v>
      </c>
      <c r="D18334" s="2"/>
      <c r="E18334" s="2"/>
      <c r="F18334" s="2"/>
      <c r="G18334" s="2"/>
      <c r="H18334" s="2" t="s">
        <v>191</v>
      </c>
      <c r="I18334" s="2" t="s">
        <v>37</v>
      </c>
      <c r="J18334" s="2" t="s">
        <v>177610</v>
      </c>
      <c r="K18334" s="2" t="s">
        <v>192</v>
      </c>
    </row>
    <row r="18335" spans="1:11" x14ac:dyDescent="0.3">
      <c r="A18335" s="1">
        <v>29331</v>
      </c>
      <c r="B18335" s="2" t="s">
        <v>177430</v>
      </c>
      <c r="C18335" s="2" t="s">
        <v>193002</v>
      </c>
      <c r="D18335" s="2"/>
      <c r="E18335" s="2"/>
      <c r="F18335" s="2"/>
      <c r="G18335" s="2"/>
      <c r="H18335" s="2" t="s">
        <v>177642</v>
      </c>
      <c r="I18335" s="2" t="s">
        <v>177598</v>
      </c>
      <c r="J18335" s="2" t="s">
        <v>177592</v>
      </c>
      <c r="K18335" s="2" t="s">
        <v>89</v>
      </c>
    </row>
    <row r="18336" spans="1:11" x14ac:dyDescent="0.3">
      <c r="A18336" s="1">
        <v>29332</v>
      </c>
      <c r="B18336" s="2" t="s">
        <v>177431</v>
      </c>
      <c r="C18336" s="2" t="s">
        <v>193003</v>
      </c>
      <c r="D18336" s="2"/>
      <c r="E18336" s="2"/>
      <c r="F18336" s="2"/>
      <c r="G18336" s="2"/>
      <c r="H18336" s="2" t="s">
        <v>177663</v>
      </c>
      <c r="I18336" s="2" t="s">
        <v>177598</v>
      </c>
      <c r="J18336" s="2" t="s">
        <v>177592</v>
      </c>
      <c r="K18336" s="2" t="s">
        <v>105</v>
      </c>
    </row>
    <row r="18337" spans="1:11" x14ac:dyDescent="0.3">
      <c r="A18337" s="1">
        <v>29333</v>
      </c>
      <c r="B18337" s="2" t="s">
        <v>177432</v>
      </c>
      <c r="C18337" s="2" t="s">
        <v>193004</v>
      </c>
      <c r="D18337" s="2"/>
      <c r="E18337" s="2"/>
      <c r="F18337" s="2"/>
      <c r="G18337" s="2"/>
      <c r="H18337" s="2" t="s">
        <v>111</v>
      </c>
      <c r="I18337" s="2" t="s">
        <v>177591</v>
      </c>
      <c r="J18337" s="2" t="s">
        <v>177592</v>
      </c>
      <c r="K18337" s="2" t="s">
        <v>112</v>
      </c>
    </row>
    <row r="18338" spans="1:11" x14ac:dyDescent="0.3">
      <c r="A18338" s="1">
        <v>29334</v>
      </c>
      <c r="B18338" s="2" t="s">
        <v>177433</v>
      </c>
      <c r="C18338" s="2" t="s">
        <v>193005</v>
      </c>
      <c r="D18338" s="2"/>
      <c r="E18338" s="2"/>
      <c r="F18338" s="2"/>
      <c r="G18338" s="2"/>
      <c r="H18338" s="2" t="s">
        <v>178144</v>
      </c>
      <c r="I18338" s="2" t="s">
        <v>177609</v>
      </c>
      <c r="J18338" s="2" t="s">
        <v>177610</v>
      </c>
      <c r="K18338" s="2" t="s">
        <v>464</v>
      </c>
    </row>
    <row r="18339" spans="1:11" x14ac:dyDescent="0.3">
      <c r="A18339" s="1">
        <v>29335</v>
      </c>
      <c r="B18339" s="2" t="s">
        <v>177434</v>
      </c>
      <c r="C18339" s="2" t="s">
        <v>193006</v>
      </c>
      <c r="D18339" s="2"/>
      <c r="E18339" s="2"/>
      <c r="F18339" s="2"/>
      <c r="G18339" s="2"/>
      <c r="H18339" s="2" t="s">
        <v>177807</v>
      </c>
      <c r="I18339" s="2" t="s">
        <v>177609</v>
      </c>
      <c r="J18339" s="2" t="s">
        <v>177610</v>
      </c>
      <c r="K18339" s="2" t="s">
        <v>204</v>
      </c>
    </row>
    <row r="18340" spans="1:11" x14ac:dyDescent="0.3">
      <c r="A18340" s="1">
        <v>29336</v>
      </c>
      <c r="B18340" s="2" t="s">
        <v>177435</v>
      </c>
      <c r="C18340" s="2" t="s">
        <v>193007</v>
      </c>
      <c r="D18340" s="2"/>
      <c r="E18340" s="2"/>
      <c r="F18340" s="2"/>
      <c r="G18340" s="2"/>
      <c r="H18340" s="2" t="s">
        <v>159389</v>
      </c>
      <c r="I18340" s="2" t="s">
        <v>177621</v>
      </c>
      <c r="J18340" s="2" t="s">
        <v>177622</v>
      </c>
      <c r="K18340" s="2" t="s">
        <v>290</v>
      </c>
    </row>
    <row r="18341" spans="1:11" x14ac:dyDescent="0.3">
      <c r="A18341" s="1">
        <v>29337</v>
      </c>
      <c r="B18341" s="2" t="s">
        <v>177436</v>
      </c>
      <c r="C18341" s="2" t="s">
        <v>3580</v>
      </c>
      <c r="D18341" s="2"/>
      <c r="E18341" s="2"/>
      <c r="F18341" s="2"/>
      <c r="G18341" s="2"/>
      <c r="H18341" s="2" t="s">
        <v>177600</v>
      </c>
      <c r="I18341" s="2" t="s">
        <v>177591</v>
      </c>
      <c r="J18341" s="2" t="s">
        <v>177592</v>
      </c>
      <c r="K18341" s="2" t="s">
        <v>24</v>
      </c>
    </row>
    <row r="18342" spans="1:11" x14ac:dyDescent="0.3">
      <c r="A18342" s="1">
        <v>29338</v>
      </c>
      <c r="B18342" s="2" t="s">
        <v>177437</v>
      </c>
      <c r="C18342" s="2" t="s">
        <v>193008</v>
      </c>
      <c r="D18342" s="2"/>
      <c r="E18342" s="2"/>
      <c r="F18342" s="2"/>
      <c r="G18342" s="2"/>
      <c r="H18342" s="2" t="s">
        <v>78</v>
      </c>
      <c r="I18342" s="2" t="s">
        <v>177598</v>
      </c>
      <c r="J18342" s="2" t="s">
        <v>177592</v>
      </c>
      <c r="K18342" s="2" t="s">
        <v>79</v>
      </c>
    </row>
    <row r="18343" spans="1:11" x14ac:dyDescent="0.3">
      <c r="A18343" s="1">
        <v>29339</v>
      </c>
      <c r="B18343" s="2" t="s">
        <v>177438</v>
      </c>
      <c r="C18343" s="2" t="s">
        <v>193009</v>
      </c>
      <c r="D18343" s="2"/>
      <c r="E18343" s="2"/>
      <c r="F18343" s="2"/>
      <c r="G18343" s="2"/>
      <c r="H18343" s="2" t="s">
        <v>177620</v>
      </c>
      <c r="I18343" s="2" t="s">
        <v>177621</v>
      </c>
      <c r="J18343" s="2" t="s">
        <v>177622</v>
      </c>
      <c r="K18343" s="2" t="s">
        <v>51</v>
      </c>
    </row>
    <row r="18344" spans="1:11" x14ac:dyDescent="0.3">
      <c r="A18344" s="1">
        <v>29340</v>
      </c>
      <c r="B18344" s="2" t="s">
        <v>177439</v>
      </c>
      <c r="C18344" s="2" t="s">
        <v>193010</v>
      </c>
      <c r="D18344" s="2"/>
      <c r="E18344" s="2"/>
      <c r="F18344" s="2"/>
      <c r="G18344" s="2"/>
      <c r="H18344" s="2" t="s">
        <v>177620</v>
      </c>
      <c r="I18344" s="2" t="s">
        <v>177621</v>
      </c>
      <c r="J18344" s="2" t="s">
        <v>177622</v>
      </c>
      <c r="K18344" s="2" t="s">
        <v>51</v>
      </c>
    </row>
    <row r="18345" spans="1:11" x14ac:dyDescent="0.3">
      <c r="A18345" s="1">
        <v>29341</v>
      </c>
      <c r="B18345" s="2" t="s">
        <v>177440</v>
      </c>
      <c r="C18345" s="2" t="s">
        <v>193011</v>
      </c>
      <c r="D18345" s="2"/>
      <c r="E18345" s="2"/>
      <c r="F18345" s="2"/>
      <c r="G18345" s="2"/>
      <c r="H18345" s="2" t="s">
        <v>177921</v>
      </c>
      <c r="I18345" s="2" t="s">
        <v>177621</v>
      </c>
      <c r="J18345" s="2" t="s">
        <v>177622</v>
      </c>
      <c r="K18345" s="2" t="s">
        <v>279</v>
      </c>
    </row>
    <row r="18346" spans="1:11" x14ac:dyDescent="0.3">
      <c r="A18346" s="1">
        <v>29342</v>
      </c>
      <c r="B18346" s="2" t="s">
        <v>177441</v>
      </c>
      <c r="C18346" s="2" t="s">
        <v>193012</v>
      </c>
      <c r="D18346" s="2"/>
      <c r="E18346" s="2"/>
      <c r="F18346" s="2"/>
      <c r="G18346" s="2"/>
      <c r="H18346" s="2" t="s">
        <v>177668</v>
      </c>
      <c r="I18346" s="2" t="s">
        <v>177591</v>
      </c>
      <c r="J18346" s="2" t="s">
        <v>177592</v>
      </c>
      <c r="K18346" s="2" t="s">
        <v>113</v>
      </c>
    </row>
    <row r="18347" spans="1:11" x14ac:dyDescent="0.3">
      <c r="A18347" s="1">
        <v>29343</v>
      </c>
      <c r="B18347" s="2" t="s">
        <v>177442</v>
      </c>
      <c r="C18347" s="2" t="s">
        <v>3581</v>
      </c>
      <c r="D18347" s="2"/>
      <c r="E18347" s="2"/>
      <c r="F18347" s="2"/>
      <c r="G18347" s="2"/>
      <c r="H18347" s="2" t="s">
        <v>177604</v>
      </c>
      <c r="I18347" s="2" t="s">
        <v>177595</v>
      </c>
      <c r="J18347" s="2" t="s">
        <v>177592</v>
      </c>
      <c r="K18347" s="2" t="s">
        <v>27</v>
      </c>
    </row>
    <row r="18348" spans="1:11" x14ac:dyDescent="0.3">
      <c r="A18348" s="1">
        <v>29344</v>
      </c>
      <c r="B18348" s="2" t="s">
        <v>177443</v>
      </c>
      <c r="C18348" s="2" t="s">
        <v>3582</v>
      </c>
      <c r="D18348" s="2"/>
      <c r="E18348" s="2"/>
      <c r="F18348" s="2"/>
      <c r="G18348" s="2"/>
      <c r="H18348" s="2" t="s">
        <v>177665</v>
      </c>
      <c r="I18348" s="2" t="s">
        <v>177598</v>
      </c>
      <c r="J18348" s="2" t="s">
        <v>177592</v>
      </c>
      <c r="K18348" s="2" t="s">
        <v>107</v>
      </c>
    </row>
    <row r="18349" spans="1:11" x14ac:dyDescent="0.3">
      <c r="A18349" s="1">
        <v>29345</v>
      </c>
      <c r="B18349" s="2" t="s">
        <v>177444</v>
      </c>
      <c r="C18349" s="2" t="s">
        <v>193013</v>
      </c>
      <c r="D18349" s="2"/>
      <c r="E18349" s="2"/>
      <c r="F18349" s="2"/>
      <c r="G18349" s="2"/>
      <c r="H18349" s="2" t="s">
        <v>177663</v>
      </c>
      <c r="I18349" s="2" t="s">
        <v>177598</v>
      </c>
      <c r="J18349" s="2" t="s">
        <v>177592</v>
      </c>
      <c r="K18349" s="2" t="s">
        <v>105</v>
      </c>
    </row>
    <row r="18350" spans="1:11" x14ac:dyDescent="0.3">
      <c r="A18350" s="1">
        <v>29346</v>
      </c>
      <c r="B18350" s="2" t="s">
        <v>177445</v>
      </c>
      <c r="C18350" s="2" t="s">
        <v>193014</v>
      </c>
      <c r="D18350" s="2"/>
      <c r="E18350" s="2"/>
      <c r="F18350" s="2"/>
      <c r="G18350" s="2"/>
      <c r="H18350" s="2" t="s">
        <v>47</v>
      </c>
      <c r="I18350" s="2" t="s">
        <v>177595</v>
      </c>
      <c r="J18350" s="2" t="s">
        <v>177592</v>
      </c>
      <c r="K18350" s="2" t="s">
        <v>48</v>
      </c>
    </row>
    <row r="18351" spans="1:11" x14ac:dyDescent="0.3">
      <c r="A18351" s="1">
        <v>29347</v>
      </c>
      <c r="B18351" s="2" t="s">
        <v>177446</v>
      </c>
      <c r="C18351" s="2" t="s">
        <v>193015</v>
      </c>
      <c r="D18351" s="2"/>
      <c r="E18351" s="2"/>
      <c r="F18351" s="2"/>
      <c r="G18351" s="2"/>
      <c r="H18351" s="2" t="s">
        <v>177734</v>
      </c>
      <c r="I18351" s="2" t="s">
        <v>177614</v>
      </c>
      <c r="J18351" s="2" t="s">
        <v>177610</v>
      </c>
      <c r="K18351" s="2" t="s">
        <v>154</v>
      </c>
    </row>
    <row r="18352" spans="1:11" x14ac:dyDescent="0.3">
      <c r="A18352" s="1">
        <v>29348</v>
      </c>
      <c r="B18352" s="2" t="s">
        <v>177447</v>
      </c>
      <c r="C18352" s="2" t="s">
        <v>193016</v>
      </c>
      <c r="D18352" s="2"/>
      <c r="E18352" s="2"/>
      <c r="F18352" s="2"/>
      <c r="G18352" s="2"/>
      <c r="H18352" s="2" t="s">
        <v>177807</v>
      </c>
      <c r="I18352" s="2" t="s">
        <v>177609</v>
      </c>
      <c r="J18352" s="2" t="s">
        <v>177610</v>
      </c>
      <c r="K18352" s="2" t="s">
        <v>204</v>
      </c>
    </row>
    <row r="18353" spans="1:11" x14ac:dyDescent="0.3">
      <c r="A18353" s="1">
        <v>29349</v>
      </c>
      <c r="B18353" s="2" t="s">
        <v>177448</v>
      </c>
      <c r="C18353" s="2" t="s">
        <v>193017</v>
      </c>
      <c r="D18353" s="2"/>
      <c r="E18353" s="2"/>
      <c r="F18353" s="2"/>
      <c r="G18353" s="2"/>
      <c r="H18353" s="2" t="s">
        <v>177886</v>
      </c>
      <c r="I18353" s="2" t="s">
        <v>37</v>
      </c>
      <c r="J18353" s="2" t="s">
        <v>177610</v>
      </c>
      <c r="K18353" s="2" t="s">
        <v>265</v>
      </c>
    </row>
    <row r="18354" spans="1:11" x14ac:dyDescent="0.3">
      <c r="A18354" s="1">
        <v>29350</v>
      </c>
      <c r="B18354" s="2" t="s">
        <v>177449</v>
      </c>
      <c r="C18354" s="2" t="s">
        <v>193018</v>
      </c>
      <c r="D18354" s="2"/>
      <c r="E18354" s="2"/>
      <c r="F18354" s="2"/>
      <c r="G18354" s="2"/>
      <c r="H18354" s="2" t="s">
        <v>177826</v>
      </c>
      <c r="I18354" s="2" t="s">
        <v>177614</v>
      </c>
      <c r="J18354" s="2" t="s">
        <v>177610</v>
      </c>
      <c r="K18354" s="2" t="s">
        <v>208</v>
      </c>
    </row>
    <row r="18355" spans="1:11" x14ac:dyDescent="0.3">
      <c r="A18355" s="1">
        <v>29351</v>
      </c>
      <c r="B18355" s="2" t="s">
        <v>177450</v>
      </c>
      <c r="C18355" s="2" t="s">
        <v>193019</v>
      </c>
      <c r="D18355" s="2"/>
      <c r="E18355" s="2"/>
      <c r="F18355" s="2"/>
      <c r="G18355" s="2"/>
      <c r="H18355" s="2" t="s">
        <v>86</v>
      </c>
      <c r="I18355" s="2" t="s">
        <v>177621</v>
      </c>
      <c r="J18355" s="2" t="s">
        <v>177622</v>
      </c>
      <c r="K18355" s="2" t="s">
        <v>87</v>
      </c>
    </row>
    <row r="18356" spans="1:11" x14ac:dyDescent="0.3">
      <c r="A18356" s="1">
        <v>29352</v>
      </c>
      <c r="B18356" s="2" t="s">
        <v>177451</v>
      </c>
      <c r="C18356" s="2" t="s">
        <v>193020</v>
      </c>
      <c r="D18356" s="2"/>
      <c r="E18356" s="2"/>
      <c r="F18356" s="2"/>
      <c r="G18356" s="2"/>
      <c r="H18356" s="2" t="s">
        <v>193</v>
      </c>
      <c r="I18356" s="2" t="s">
        <v>177614</v>
      </c>
      <c r="J18356" s="2" t="s">
        <v>177610</v>
      </c>
      <c r="K18356" s="2" t="s">
        <v>194</v>
      </c>
    </row>
    <row r="18357" spans="1:11" x14ac:dyDescent="0.3">
      <c r="A18357" s="1">
        <v>29353</v>
      </c>
      <c r="B18357" s="2" t="s">
        <v>177452</v>
      </c>
      <c r="C18357" s="2" t="s">
        <v>193021</v>
      </c>
      <c r="D18357" s="2"/>
      <c r="E18357" s="2"/>
      <c r="F18357" s="2"/>
      <c r="G18357" s="2"/>
      <c r="H18357" s="2" t="s">
        <v>187</v>
      </c>
      <c r="I18357" s="2" t="s">
        <v>177609</v>
      </c>
      <c r="J18357" s="2" t="s">
        <v>177610</v>
      </c>
      <c r="K18357" s="2" t="s">
        <v>188</v>
      </c>
    </row>
    <row r="18358" spans="1:11" x14ac:dyDescent="0.3">
      <c r="A18358" s="1">
        <v>29354</v>
      </c>
      <c r="B18358" s="2" t="s">
        <v>177453</v>
      </c>
      <c r="C18358" s="2" t="s">
        <v>193022</v>
      </c>
      <c r="D18358" s="2"/>
      <c r="E18358" s="2"/>
      <c r="F18358" s="2"/>
      <c r="G18358" s="2"/>
      <c r="H18358" s="2" t="s">
        <v>178376</v>
      </c>
      <c r="I18358" s="2" t="s">
        <v>177609</v>
      </c>
      <c r="J18358" s="2" t="s">
        <v>177610</v>
      </c>
      <c r="K18358" s="2" t="s">
        <v>557</v>
      </c>
    </row>
    <row r="18359" spans="1:11" x14ac:dyDescent="0.3">
      <c r="A18359" s="1">
        <v>29355</v>
      </c>
      <c r="B18359" s="2" t="s">
        <v>177454</v>
      </c>
      <c r="C18359" s="2" t="s">
        <v>193023</v>
      </c>
      <c r="D18359" s="2"/>
      <c r="E18359" s="2"/>
      <c r="F18359" s="2"/>
      <c r="G18359" s="2"/>
      <c r="H18359" s="2" t="s">
        <v>291</v>
      </c>
      <c r="I18359" s="2" t="s">
        <v>177852</v>
      </c>
      <c r="J18359" s="2" t="s">
        <v>177853</v>
      </c>
      <c r="K18359" s="2" t="s">
        <v>292</v>
      </c>
    </row>
    <row r="18360" spans="1:11" x14ac:dyDescent="0.3">
      <c r="A18360" s="1">
        <v>29356</v>
      </c>
      <c r="B18360" s="2" t="s">
        <v>177455</v>
      </c>
      <c r="C18360" s="2" t="s">
        <v>193024</v>
      </c>
      <c r="D18360" s="2"/>
      <c r="E18360" s="2"/>
      <c r="F18360" s="2"/>
      <c r="G18360" s="2"/>
      <c r="H18360" s="2" t="s">
        <v>178024</v>
      </c>
      <c r="I18360" s="2" t="s">
        <v>249</v>
      </c>
      <c r="J18360" s="2" t="s">
        <v>177853</v>
      </c>
      <c r="K18360" s="2" t="s">
        <v>375</v>
      </c>
    </row>
    <row r="18361" spans="1:11" x14ac:dyDescent="0.3">
      <c r="A18361" s="1">
        <v>29357</v>
      </c>
      <c r="B18361" s="2" t="s">
        <v>177456</v>
      </c>
      <c r="C18361" s="2" t="s">
        <v>193025</v>
      </c>
      <c r="D18361" s="2"/>
      <c r="E18361" s="2"/>
      <c r="F18361" s="2"/>
      <c r="G18361" s="2"/>
      <c r="H18361" s="2" t="s">
        <v>244</v>
      </c>
      <c r="I18361" s="2" t="s">
        <v>177856</v>
      </c>
      <c r="J18361" s="2" t="s">
        <v>233</v>
      </c>
      <c r="K18361" s="2" t="s">
        <v>245</v>
      </c>
    </row>
    <row r="18362" spans="1:11" x14ac:dyDescent="0.3">
      <c r="A18362" s="1">
        <v>29358</v>
      </c>
      <c r="B18362" s="2" t="s">
        <v>177457</v>
      </c>
      <c r="C18362" s="2" t="s">
        <v>193026</v>
      </c>
      <c r="D18362" s="2"/>
      <c r="E18362" s="2"/>
      <c r="F18362" s="2"/>
      <c r="G18362" s="2"/>
      <c r="H18362" s="2" t="s">
        <v>235</v>
      </c>
      <c r="I18362" s="2" t="s">
        <v>177856</v>
      </c>
      <c r="J18362" s="2" t="s">
        <v>233</v>
      </c>
      <c r="K18362" s="2" t="s">
        <v>513</v>
      </c>
    </row>
    <row r="18363" spans="1:11" x14ac:dyDescent="0.3">
      <c r="A18363" s="1">
        <v>29359</v>
      </c>
      <c r="B18363" s="2" t="s">
        <v>177458</v>
      </c>
      <c r="C18363" s="2" t="s">
        <v>193027</v>
      </c>
      <c r="D18363" s="2"/>
      <c r="E18363" s="2"/>
      <c r="F18363" s="2"/>
      <c r="G18363" s="2"/>
      <c r="H18363" s="2" t="s">
        <v>235</v>
      </c>
      <c r="I18363" s="2" t="s">
        <v>177856</v>
      </c>
      <c r="J18363" s="2" t="s">
        <v>233</v>
      </c>
      <c r="K18363" s="2" t="s">
        <v>724</v>
      </c>
    </row>
    <row r="18364" spans="1:11" x14ac:dyDescent="0.3">
      <c r="A18364" s="1">
        <v>29360</v>
      </c>
      <c r="B18364" s="2" t="s">
        <v>177459</v>
      </c>
      <c r="C18364" s="2" t="s">
        <v>193028</v>
      </c>
      <c r="D18364" s="2"/>
      <c r="E18364" s="2"/>
      <c r="F18364" s="2"/>
      <c r="G18364" s="2"/>
      <c r="H18364" s="2" t="s">
        <v>177952</v>
      </c>
      <c r="I18364" s="2" t="s">
        <v>177856</v>
      </c>
      <c r="J18364" s="2" t="s">
        <v>233</v>
      </c>
      <c r="K18364" s="2" t="s">
        <v>294</v>
      </c>
    </row>
    <row r="18365" spans="1:11" x14ac:dyDescent="0.3">
      <c r="A18365" s="1">
        <v>29361</v>
      </c>
      <c r="B18365" s="2" t="s">
        <v>177460</v>
      </c>
      <c r="C18365" s="2" t="s">
        <v>193029</v>
      </c>
      <c r="D18365" s="2"/>
      <c r="E18365" s="2"/>
      <c r="F18365" s="2"/>
      <c r="G18365" s="2"/>
      <c r="H18365" s="2" t="s">
        <v>697</v>
      </c>
      <c r="I18365" s="2" t="s">
        <v>177873</v>
      </c>
      <c r="J18365" s="2" t="s">
        <v>177861</v>
      </c>
      <c r="K18365" s="2" t="s">
        <v>698</v>
      </c>
    </row>
    <row r="18366" spans="1:11" x14ac:dyDescent="0.3">
      <c r="A18366" s="1">
        <v>29362</v>
      </c>
      <c r="B18366" s="2" t="s">
        <v>177461</v>
      </c>
      <c r="C18366" s="2" t="s">
        <v>193030</v>
      </c>
      <c r="D18366" s="2"/>
      <c r="E18366" s="2"/>
      <c r="F18366" s="2"/>
      <c r="G18366" s="2"/>
      <c r="H18366" s="2" t="s">
        <v>178015</v>
      </c>
      <c r="I18366" s="2" t="s">
        <v>249</v>
      </c>
      <c r="J18366" s="2" t="s">
        <v>177853</v>
      </c>
      <c r="K18366" s="2" t="s">
        <v>369</v>
      </c>
    </row>
    <row r="18367" spans="1:11" x14ac:dyDescent="0.3">
      <c r="A18367" s="1">
        <v>29363</v>
      </c>
      <c r="B18367" s="2" t="s">
        <v>177462</v>
      </c>
      <c r="C18367" s="2" t="s">
        <v>193031</v>
      </c>
      <c r="D18367" s="2"/>
      <c r="E18367" s="2"/>
      <c r="F18367" s="2"/>
      <c r="G18367" s="2"/>
      <c r="H18367" s="2" t="s">
        <v>177867</v>
      </c>
      <c r="I18367" s="2" t="s">
        <v>177867</v>
      </c>
      <c r="J18367" s="2" t="s">
        <v>177853</v>
      </c>
      <c r="K18367" s="2" t="s">
        <v>251</v>
      </c>
    </row>
    <row r="18368" spans="1:11" x14ac:dyDescent="0.3">
      <c r="A18368" s="1">
        <v>29364</v>
      </c>
      <c r="B18368" s="2" t="s">
        <v>177463</v>
      </c>
      <c r="C18368" s="2" t="s">
        <v>3583</v>
      </c>
      <c r="D18368" s="2"/>
      <c r="E18368" s="2"/>
      <c r="F18368" s="2"/>
      <c r="G18368" s="2"/>
      <c r="H18368" s="2" t="s">
        <v>178004</v>
      </c>
      <c r="I18368" s="2" t="s">
        <v>178005</v>
      </c>
      <c r="J18368" s="2" t="s">
        <v>177861</v>
      </c>
      <c r="K18368" s="2" t="s">
        <v>359</v>
      </c>
    </row>
    <row r="18369" spans="1:11" x14ac:dyDescent="0.3">
      <c r="A18369" s="1">
        <v>29365</v>
      </c>
      <c r="B18369" s="2" t="s">
        <v>177464</v>
      </c>
      <c r="C18369" s="2" t="s">
        <v>193032</v>
      </c>
      <c r="D18369" s="2"/>
      <c r="E18369" s="2"/>
      <c r="F18369" s="2"/>
      <c r="G18369" s="2"/>
      <c r="H18369" s="2" t="s">
        <v>178007</v>
      </c>
      <c r="I18369" s="2" t="s">
        <v>177876</v>
      </c>
      <c r="J18369" s="2" t="s">
        <v>177853</v>
      </c>
      <c r="K18369" s="2" t="s">
        <v>360</v>
      </c>
    </row>
    <row r="18370" spans="1:11" x14ac:dyDescent="0.3">
      <c r="A18370" s="1">
        <v>29366</v>
      </c>
      <c r="B18370" s="2" t="s">
        <v>177465</v>
      </c>
      <c r="C18370" s="2" t="s">
        <v>193033</v>
      </c>
      <c r="D18370" s="2"/>
      <c r="E18370" s="2"/>
      <c r="F18370" s="2"/>
      <c r="G18370" s="2"/>
      <c r="H18370" s="2" t="s">
        <v>244</v>
      </c>
      <c r="I18370" s="2" t="s">
        <v>177856</v>
      </c>
      <c r="J18370" s="2" t="s">
        <v>233</v>
      </c>
      <c r="K18370" s="2" t="s">
        <v>245</v>
      </c>
    </row>
    <row r="18371" spans="1:11" x14ac:dyDescent="0.3">
      <c r="A18371" s="1">
        <v>29367</v>
      </c>
      <c r="B18371" s="2" t="s">
        <v>177466</v>
      </c>
      <c r="C18371" s="2" t="s">
        <v>193034</v>
      </c>
      <c r="D18371" s="2"/>
      <c r="E18371" s="2"/>
      <c r="F18371" s="2"/>
      <c r="G18371" s="2"/>
      <c r="H18371" s="2" t="s">
        <v>178174</v>
      </c>
      <c r="I18371" s="2" t="s">
        <v>177856</v>
      </c>
      <c r="J18371" s="2" t="s">
        <v>233</v>
      </c>
      <c r="K18371" s="2" t="s">
        <v>480</v>
      </c>
    </row>
    <row r="18372" spans="1:11" x14ac:dyDescent="0.3">
      <c r="A18372" s="1">
        <v>29368</v>
      </c>
      <c r="B18372" s="2" t="s">
        <v>177467</v>
      </c>
      <c r="C18372" s="2" t="s">
        <v>193035</v>
      </c>
      <c r="D18372" s="2"/>
      <c r="E18372" s="2"/>
      <c r="F18372" s="2"/>
      <c r="G18372" s="2"/>
      <c r="H18372" s="2" t="s">
        <v>926</v>
      </c>
      <c r="I18372" s="2" t="s">
        <v>177856</v>
      </c>
      <c r="J18372" s="2" t="s">
        <v>233</v>
      </c>
      <c r="K18372" s="2" t="s">
        <v>927</v>
      </c>
    </row>
    <row r="18373" spans="1:11" x14ac:dyDescent="0.3">
      <c r="A18373" s="1">
        <v>29369</v>
      </c>
      <c r="B18373" s="2" t="s">
        <v>177468</v>
      </c>
      <c r="C18373" s="2" t="s">
        <v>3584</v>
      </c>
      <c r="D18373" s="2"/>
      <c r="E18373" s="2"/>
      <c r="F18373" s="2"/>
      <c r="G18373" s="2"/>
      <c r="H18373" s="2" t="s">
        <v>367</v>
      </c>
      <c r="I18373" s="2" t="s">
        <v>177856</v>
      </c>
      <c r="J18373" s="2" t="s">
        <v>233</v>
      </c>
      <c r="K18373" s="2" t="s">
        <v>519</v>
      </c>
    </row>
    <row r="18374" spans="1:11" x14ac:dyDescent="0.3">
      <c r="A18374" s="1">
        <v>29370</v>
      </c>
      <c r="B18374" s="2" t="s">
        <v>177469</v>
      </c>
      <c r="C18374" s="2" t="s">
        <v>193036</v>
      </c>
      <c r="D18374" s="2"/>
      <c r="E18374" s="2"/>
      <c r="F18374" s="2"/>
      <c r="G18374" s="2"/>
      <c r="H18374" s="2" t="s">
        <v>416</v>
      </c>
      <c r="I18374" s="2" t="s">
        <v>177852</v>
      </c>
      <c r="J18374" s="2" t="s">
        <v>177853</v>
      </c>
      <c r="K18374" s="2" t="s">
        <v>417</v>
      </c>
    </row>
    <row r="18375" spans="1:11" x14ac:dyDescent="0.3">
      <c r="A18375" s="1">
        <v>29371</v>
      </c>
      <c r="B18375" s="2" t="s">
        <v>177470</v>
      </c>
      <c r="C18375" s="2" t="s">
        <v>193037</v>
      </c>
      <c r="D18375" s="2"/>
      <c r="E18375" s="2"/>
      <c r="F18375" s="2"/>
      <c r="G18375" s="2"/>
      <c r="H18375" s="2" t="s">
        <v>177970</v>
      </c>
      <c r="I18375" s="2" t="s">
        <v>177852</v>
      </c>
      <c r="J18375" s="2" t="s">
        <v>177853</v>
      </c>
      <c r="K18375" s="2" t="s">
        <v>402</v>
      </c>
    </row>
    <row r="18376" spans="1:11" x14ac:dyDescent="0.3">
      <c r="A18376" s="1">
        <v>29372</v>
      </c>
      <c r="B18376" s="2" t="s">
        <v>177471</v>
      </c>
      <c r="C18376" s="2" t="s">
        <v>193038</v>
      </c>
      <c r="D18376" s="2"/>
      <c r="E18376" s="2"/>
      <c r="F18376" s="2"/>
      <c r="G18376" s="2"/>
      <c r="H18376" s="2" t="s">
        <v>652</v>
      </c>
      <c r="I18376" s="2" t="s">
        <v>178005</v>
      </c>
      <c r="J18376" s="2" t="s">
        <v>177861</v>
      </c>
      <c r="K18376" s="2" t="s">
        <v>653</v>
      </c>
    </row>
    <row r="18377" spans="1:11" x14ac:dyDescent="0.3">
      <c r="A18377" s="1">
        <v>29373</v>
      </c>
      <c r="B18377" s="2" t="s">
        <v>177472</v>
      </c>
      <c r="C18377" s="2" t="s">
        <v>193039</v>
      </c>
      <c r="D18377" s="2"/>
      <c r="E18377" s="2"/>
      <c r="F18377" s="2"/>
      <c r="G18377" s="2"/>
      <c r="H18377" s="2" t="s">
        <v>178763</v>
      </c>
      <c r="I18377" s="2" t="s">
        <v>177856</v>
      </c>
      <c r="J18377" s="2" t="s">
        <v>233</v>
      </c>
      <c r="K18377" s="2" t="s">
        <v>629</v>
      </c>
    </row>
    <row r="18378" spans="1:11" x14ac:dyDescent="0.3">
      <c r="A18378" s="1">
        <v>29374</v>
      </c>
      <c r="B18378" s="2" t="s">
        <v>177473</v>
      </c>
      <c r="C18378" s="2" t="s">
        <v>193040</v>
      </c>
      <c r="D18378" s="2"/>
      <c r="E18378" s="2"/>
      <c r="F18378" s="2"/>
      <c r="G18378" s="2"/>
      <c r="H18378" s="2" t="s">
        <v>305</v>
      </c>
      <c r="I18378" s="2" t="s">
        <v>177867</v>
      </c>
      <c r="J18378" s="2" t="s">
        <v>177853</v>
      </c>
      <c r="K18378" s="2" t="s">
        <v>887</v>
      </c>
    </row>
    <row r="18379" spans="1:11" x14ac:dyDescent="0.3">
      <c r="A18379" s="1">
        <v>29375</v>
      </c>
      <c r="B18379" s="2" t="s">
        <v>177474</v>
      </c>
      <c r="C18379" s="2" t="s">
        <v>193041</v>
      </c>
      <c r="D18379" s="2"/>
      <c r="E18379" s="2"/>
      <c r="F18379" s="2"/>
      <c r="G18379" s="2"/>
      <c r="H18379" s="2" t="s">
        <v>178184</v>
      </c>
      <c r="I18379" s="2" t="s">
        <v>177867</v>
      </c>
      <c r="J18379" s="2" t="s">
        <v>177853</v>
      </c>
      <c r="K18379" s="2" t="s">
        <v>711</v>
      </c>
    </row>
    <row r="18380" spans="1:11" x14ac:dyDescent="0.3">
      <c r="A18380" s="1">
        <v>29376</v>
      </c>
      <c r="B18380" s="2" t="s">
        <v>177475</v>
      </c>
      <c r="C18380" s="2" t="s">
        <v>193042</v>
      </c>
      <c r="D18380" s="2"/>
      <c r="E18380" s="2"/>
      <c r="F18380" s="2"/>
      <c r="G18380" s="2"/>
      <c r="H18380" s="2" t="s">
        <v>318</v>
      </c>
      <c r="I18380" s="2" t="s">
        <v>177856</v>
      </c>
      <c r="J18380" s="2" t="s">
        <v>233</v>
      </c>
      <c r="K18380" s="2" t="s">
        <v>319</v>
      </c>
    </row>
    <row r="18381" spans="1:11" x14ac:dyDescent="0.3">
      <c r="A18381" s="1">
        <v>29377</v>
      </c>
      <c r="B18381" s="2" t="s">
        <v>177476</v>
      </c>
      <c r="C18381" s="2" t="s">
        <v>193043</v>
      </c>
      <c r="D18381" s="2"/>
      <c r="E18381" s="2"/>
      <c r="F18381" s="2"/>
      <c r="G18381" s="2"/>
      <c r="H18381" s="2" t="s">
        <v>178007</v>
      </c>
      <c r="I18381" s="2" t="s">
        <v>177876</v>
      </c>
      <c r="J18381" s="2" t="s">
        <v>177853</v>
      </c>
      <c r="K18381" s="2" t="s">
        <v>360</v>
      </c>
    </row>
    <row r="18382" spans="1:11" x14ac:dyDescent="0.3">
      <c r="A18382" s="1">
        <v>29378</v>
      </c>
      <c r="B18382" s="2" t="s">
        <v>177477</v>
      </c>
      <c r="C18382" s="2" t="s">
        <v>193044</v>
      </c>
      <c r="D18382" s="2"/>
      <c r="E18382" s="2"/>
      <c r="F18382" s="2"/>
      <c r="G18382" s="2"/>
      <c r="H18382" s="2" t="s">
        <v>178035</v>
      </c>
      <c r="I18382" s="2" t="s">
        <v>386</v>
      </c>
      <c r="J18382" s="2" t="s">
        <v>177861</v>
      </c>
      <c r="K18382" s="2" t="s">
        <v>387</v>
      </c>
    </row>
    <row r="18383" spans="1:11" x14ac:dyDescent="0.3">
      <c r="A18383" s="1">
        <v>29379</v>
      </c>
      <c r="B18383" s="2" t="s">
        <v>177478</v>
      </c>
      <c r="C18383" s="2" t="s">
        <v>193045</v>
      </c>
      <c r="D18383" s="2"/>
      <c r="E18383" s="2"/>
      <c r="F18383" s="2"/>
      <c r="G18383" s="2"/>
      <c r="H18383" s="2" t="s">
        <v>178026</v>
      </c>
      <c r="I18383" s="2" t="s">
        <v>178037</v>
      </c>
      <c r="J18383" s="2" t="s">
        <v>177861</v>
      </c>
      <c r="K18383" s="2" t="s">
        <v>388</v>
      </c>
    </row>
    <row r="18384" spans="1:11" x14ac:dyDescent="0.3">
      <c r="A18384" s="1">
        <v>29380</v>
      </c>
      <c r="B18384" s="2" t="s">
        <v>177479</v>
      </c>
      <c r="C18384" s="2" t="s">
        <v>193046</v>
      </c>
      <c r="D18384" s="2"/>
      <c r="E18384" s="2"/>
      <c r="F18384" s="2"/>
      <c r="G18384" s="2"/>
      <c r="H18384" s="2" t="s">
        <v>178068</v>
      </c>
      <c r="I18384" s="2" t="s">
        <v>178005</v>
      </c>
      <c r="J18384" s="2" t="s">
        <v>177861</v>
      </c>
      <c r="K18384" s="2" t="s">
        <v>426</v>
      </c>
    </row>
    <row r="18385" spans="1:11" x14ac:dyDescent="0.3">
      <c r="A18385" s="1">
        <v>29381</v>
      </c>
      <c r="B18385" s="2" t="s">
        <v>177480</v>
      </c>
      <c r="C18385" s="2" t="s">
        <v>3585</v>
      </c>
      <c r="D18385" s="2"/>
      <c r="E18385" s="2"/>
      <c r="F18385" s="2"/>
      <c r="G18385" s="2"/>
      <c r="H18385" s="2" t="s">
        <v>609</v>
      </c>
      <c r="I18385" s="2" t="s">
        <v>177867</v>
      </c>
      <c r="J18385" s="2" t="s">
        <v>177853</v>
      </c>
      <c r="K18385" s="2" t="s">
        <v>610</v>
      </c>
    </row>
    <row r="18386" spans="1:11" x14ac:dyDescent="0.3">
      <c r="A18386" s="1">
        <v>29382</v>
      </c>
      <c r="B18386" s="2" t="s">
        <v>177481</v>
      </c>
      <c r="C18386" s="2" t="s">
        <v>193047</v>
      </c>
      <c r="D18386" s="2"/>
      <c r="E18386" s="2"/>
      <c r="F18386" s="2"/>
      <c r="G18386" s="2"/>
      <c r="H18386" s="2" t="s">
        <v>177978</v>
      </c>
      <c r="I18386" s="2" t="s">
        <v>177856</v>
      </c>
      <c r="J18386" s="2" t="s">
        <v>233</v>
      </c>
      <c r="K18386" s="2" t="s">
        <v>340</v>
      </c>
    </row>
    <row r="18387" spans="1:11" x14ac:dyDescent="0.3">
      <c r="A18387" s="1">
        <v>29383</v>
      </c>
      <c r="B18387" s="2" t="s">
        <v>177482</v>
      </c>
      <c r="C18387" s="2" t="s">
        <v>193048</v>
      </c>
      <c r="D18387" s="2"/>
      <c r="E18387" s="2"/>
      <c r="F18387" s="2"/>
      <c r="G18387" s="2"/>
      <c r="H18387" s="2" t="s">
        <v>472</v>
      </c>
      <c r="I18387" s="2" t="s">
        <v>177856</v>
      </c>
      <c r="J18387" s="2" t="s">
        <v>233</v>
      </c>
      <c r="K18387" s="2" t="s">
        <v>473</v>
      </c>
    </row>
    <row r="18388" spans="1:11" x14ac:dyDescent="0.3">
      <c r="A18388" s="1">
        <v>29384</v>
      </c>
      <c r="B18388" s="2" t="s">
        <v>177483</v>
      </c>
      <c r="C18388" s="2" t="s">
        <v>193049</v>
      </c>
      <c r="D18388" s="2"/>
      <c r="E18388" s="2"/>
      <c r="F18388" s="2"/>
      <c r="G18388" s="2"/>
      <c r="H18388" s="2" t="s">
        <v>367</v>
      </c>
      <c r="I18388" s="2" t="s">
        <v>177856</v>
      </c>
      <c r="J18388" s="2" t="s">
        <v>233</v>
      </c>
      <c r="K18388" s="2" t="s">
        <v>438</v>
      </c>
    </row>
    <row r="18389" spans="1:11" x14ac:dyDescent="0.3">
      <c r="A18389" s="1">
        <v>29385</v>
      </c>
      <c r="B18389" s="2" t="s">
        <v>177484</v>
      </c>
      <c r="C18389" s="2" t="s">
        <v>193050</v>
      </c>
      <c r="D18389" s="2"/>
      <c r="E18389" s="2"/>
      <c r="F18389" s="2"/>
      <c r="G18389" s="2"/>
      <c r="H18389" s="2" t="s">
        <v>291</v>
      </c>
      <c r="I18389" s="2" t="s">
        <v>249</v>
      </c>
      <c r="J18389" s="2" t="s">
        <v>177853</v>
      </c>
      <c r="K18389" s="2" t="s">
        <v>495</v>
      </c>
    </row>
    <row r="18390" spans="1:11" x14ac:dyDescent="0.3">
      <c r="A18390" s="1">
        <v>29386</v>
      </c>
      <c r="B18390" s="2" t="s">
        <v>177485</v>
      </c>
      <c r="C18390" s="2" t="s">
        <v>193051</v>
      </c>
      <c r="D18390" s="2"/>
      <c r="E18390" s="2"/>
      <c r="F18390" s="2"/>
      <c r="G18390" s="2"/>
      <c r="H18390" s="2" t="s">
        <v>367</v>
      </c>
      <c r="I18390" s="2" t="s">
        <v>177856</v>
      </c>
      <c r="J18390" s="2" t="s">
        <v>233</v>
      </c>
      <c r="K18390" s="2" t="s">
        <v>519</v>
      </c>
    </row>
    <row r="18391" spans="1:11" x14ac:dyDescent="0.3">
      <c r="A18391" s="1">
        <v>29387</v>
      </c>
      <c r="B18391" s="2" t="s">
        <v>177486</v>
      </c>
      <c r="C18391" s="2" t="s">
        <v>193052</v>
      </c>
      <c r="D18391" s="2"/>
      <c r="E18391" s="2"/>
      <c r="F18391" s="2"/>
      <c r="G18391" s="2"/>
      <c r="H18391" s="2" t="s">
        <v>177956</v>
      </c>
      <c r="I18391" s="2" t="s">
        <v>177957</v>
      </c>
      <c r="J18391" s="2" t="s">
        <v>177861</v>
      </c>
      <c r="K18391" s="2" t="s">
        <v>321</v>
      </c>
    </row>
    <row r="18392" spans="1:11" x14ac:dyDescent="0.3">
      <c r="A18392" s="1">
        <v>29388</v>
      </c>
      <c r="B18392" s="2" t="s">
        <v>177487</v>
      </c>
      <c r="C18392" s="2" t="s">
        <v>193053</v>
      </c>
      <c r="D18392" s="2"/>
      <c r="E18392" s="2"/>
      <c r="F18392" s="2"/>
      <c r="G18392" s="2"/>
      <c r="H18392" s="2" t="s">
        <v>177956</v>
      </c>
      <c r="I18392" s="2" t="s">
        <v>177957</v>
      </c>
      <c r="J18392" s="2" t="s">
        <v>177861</v>
      </c>
      <c r="K18392" s="2" t="s">
        <v>500</v>
      </c>
    </row>
    <row r="18393" spans="1:11" x14ac:dyDescent="0.3">
      <c r="A18393" s="1">
        <v>29389</v>
      </c>
      <c r="B18393" s="2" t="s">
        <v>177488</v>
      </c>
      <c r="C18393" s="2" t="s">
        <v>193054</v>
      </c>
      <c r="D18393" s="2"/>
      <c r="E18393" s="2"/>
      <c r="F18393" s="2"/>
      <c r="G18393" s="2"/>
      <c r="H18393" s="2" t="s">
        <v>177956</v>
      </c>
      <c r="I18393" s="2" t="s">
        <v>177957</v>
      </c>
      <c r="J18393" s="2" t="s">
        <v>177861</v>
      </c>
      <c r="K18393" s="2" t="s">
        <v>321</v>
      </c>
    </row>
    <row r="18394" spans="1:11" x14ac:dyDescent="0.3">
      <c r="A18394" s="1">
        <v>29390</v>
      </c>
      <c r="B18394" s="2" t="s">
        <v>177489</v>
      </c>
      <c r="C18394" s="2" t="s">
        <v>3586</v>
      </c>
      <c r="D18394" s="2"/>
      <c r="E18394" s="2"/>
      <c r="F18394" s="2"/>
      <c r="G18394" s="2"/>
      <c r="H18394" s="2" t="s">
        <v>177956</v>
      </c>
      <c r="I18394" s="2" t="s">
        <v>177957</v>
      </c>
      <c r="J18394" s="2" t="s">
        <v>177861</v>
      </c>
      <c r="K18394" s="2" t="s">
        <v>471</v>
      </c>
    </row>
    <row r="18395" spans="1:11" x14ac:dyDescent="0.3">
      <c r="A18395" s="1">
        <v>29391</v>
      </c>
      <c r="B18395" s="2" t="s">
        <v>177490</v>
      </c>
      <c r="C18395" s="2" t="s">
        <v>193055</v>
      </c>
      <c r="D18395" s="2"/>
      <c r="E18395" s="2"/>
      <c r="F18395" s="2"/>
      <c r="G18395" s="2"/>
      <c r="H18395" s="2" t="s">
        <v>416</v>
      </c>
      <c r="I18395" s="2" t="s">
        <v>177852</v>
      </c>
      <c r="J18395" s="2" t="s">
        <v>177853</v>
      </c>
      <c r="K18395" s="2" t="s">
        <v>417</v>
      </c>
    </row>
    <row r="18396" spans="1:11" x14ac:dyDescent="0.3">
      <c r="A18396" s="1">
        <v>29392</v>
      </c>
      <c r="B18396" s="2" t="s">
        <v>177491</v>
      </c>
      <c r="C18396" s="2" t="s">
        <v>193056</v>
      </c>
      <c r="D18396" s="2"/>
      <c r="E18396" s="2"/>
      <c r="F18396" s="2"/>
      <c r="G18396" s="2"/>
      <c r="H18396" s="2" t="s">
        <v>379</v>
      </c>
      <c r="I18396" s="2" t="s">
        <v>177856</v>
      </c>
      <c r="J18396" s="2" t="s">
        <v>233</v>
      </c>
      <c r="K18396" s="2" t="s">
        <v>522</v>
      </c>
    </row>
    <row r="18397" spans="1:11" x14ac:dyDescent="0.3">
      <c r="A18397" s="1">
        <v>29393</v>
      </c>
      <c r="B18397" s="2" t="s">
        <v>177492</v>
      </c>
      <c r="C18397" s="2" t="s">
        <v>193057</v>
      </c>
      <c r="D18397" s="2"/>
      <c r="E18397" s="2"/>
      <c r="F18397" s="2"/>
      <c r="G18397" s="2"/>
      <c r="H18397" s="2" t="s">
        <v>507</v>
      </c>
      <c r="I18397" s="2" t="s">
        <v>178216</v>
      </c>
      <c r="J18397" s="2" t="s">
        <v>177861</v>
      </c>
      <c r="K18397" s="2" t="s">
        <v>509</v>
      </c>
    </row>
    <row r="18398" spans="1:11" x14ac:dyDescent="0.3">
      <c r="A18398" s="1">
        <v>29394</v>
      </c>
      <c r="B18398" s="2" t="s">
        <v>177493</v>
      </c>
      <c r="C18398" s="2" t="s">
        <v>193058</v>
      </c>
      <c r="D18398" s="2"/>
      <c r="E18398" s="2"/>
      <c r="F18398" s="2"/>
      <c r="G18398" s="2"/>
      <c r="H18398" s="2" t="s">
        <v>454</v>
      </c>
      <c r="I18398" s="2" t="s">
        <v>178117</v>
      </c>
      <c r="J18398" s="2" t="s">
        <v>177853</v>
      </c>
      <c r="K18398" s="2" t="s">
        <v>456</v>
      </c>
    </row>
    <row r="18399" spans="1:11" x14ac:dyDescent="0.3">
      <c r="A18399" s="1">
        <v>29395</v>
      </c>
      <c r="B18399" s="2" t="s">
        <v>177494</v>
      </c>
      <c r="C18399" s="2" t="s">
        <v>193059</v>
      </c>
      <c r="D18399" s="2"/>
      <c r="E18399" s="2"/>
      <c r="F18399" s="2"/>
      <c r="G18399" s="2"/>
      <c r="H18399" s="2" t="s">
        <v>177956</v>
      </c>
      <c r="I18399" s="2" t="s">
        <v>177957</v>
      </c>
      <c r="J18399" s="2" t="s">
        <v>177861</v>
      </c>
      <c r="K18399" s="2" t="s">
        <v>655</v>
      </c>
    </row>
    <row r="18400" spans="1:11" x14ac:dyDescent="0.3">
      <c r="A18400" s="1">
        <v>29396</v>
      </c>
      <c r="B18400" s="2" t="s">
        <v>177495</v>
      </c>
      <c r="C18400" s="2" t="s">
        <v>3587</v>
      </c>
      <c r="D18400" s="2"/>
      <c r="E18400" s="2"/>
      <c r="F18400" s="2"/>
      <c r="G18400" s="2"/>
      <c r="H18400" s="2" t="s">
        <v>305</v>
      </c>
      <c r="I18400" s="2" t="s">
        <v>177852</v>
      </c>
      <c r="J18400" s="2" t="s">
        <v>177853</v>
      </c>
      <c r="K18400" s="2" t="s">
        <v>306</v>
      </c>
    </row>
    <row r="18401" spans="1:11" x14ac:dyDescent="0.3">
      <c r="A18401" s="1">
        <v>29397</v>
      </c>
      <c r="B18401" s="2" t="s">
        <v>177496</v>
      </c>
      <c r="C18401" s="2" t="s">
        <v>193060</v>
      </c>
      <c r="D18401" s="2"/>
      <c r="E18401" s="2"/>
      <c r="F18401" s="2"/>
      <c r="G18401" s="2"/>
      <c r="H18401" s="2" t="s">
        <v>177956</v>
      </c>
      <c r="I18401" s="2" t="s">
        <v>177957</v>
      </c>
      <c r="J18401" s="2" t="s">
        <v>177861</v>
      </c>
      <c r="K18401" s="2" t="s">
        <v>500</v>
      </c>
    </row>
    <row r="18402" spans="1:11" x14ac:dyDescent="0.3">
      <c r="A18402" s="1">
        <v>29398</v>
      </c>
      <c r="B18402" s="2" t="s">
        <v>177497</v>
      </c>
      <c r="C18402" s="2" t="s">
        <v>3588</v>
      </c>
      <c r="D18402" s="2"/>
      <c r="E18402" s="2"/>
      <c r="F18402" s="2"/>
      <c r="G18402" s="2"/>
      <c r="H18402" s="2" t="s">
        <v>410</v>
      </c>
      <c r="I18402" s="2" t="s">
        <v>177876</v>
      </c>
      <c r="J18402" s="2" t="s">
        <v>177853</v>
      </c>
      <c r="K18402" s="2" t="s">
        <v>411</v>
      </c>
    </row>
    <row r="18403" spans="1:11" x14ac:dyDescent="0.3">
      <c r="A18403" s="1">
        <v>29399</v>
      </c>
      <c r="B18403" s="2" t="s">
        <v>177498</v>
      </c>
      <c r="C18403" s="2" t="s">
        <v>193061</v>
      </c>
      <c r="D18403" s="2"/>
      <c r="E18403" s="2"/>
      <c r="F18403" s="2"/>
      <c r="G18403" s="2"/>
      <c r="H18403" s="2" t="s">
        <v>484</v>
      </c>
      <c r="I18403" s="2" t="s">
        <v>177852</v>
      </c>
      <c r="J18403" s="2" t="s">
        <v>177853</v>
      </c>
      <c r="K18403" s="2" t="s">
        <v>485</v>
      </c>
    </row>
    <row r="18404" spans="1:11" x14ac:dyDescent="0.3">
      <c r="A18404" s="1">
        <v>29400</v>
      </c>
      <c r="B18404" s="2" t="s">
        <v>177499</v>
      </c>
      <c r="C18404" s="2" t="s">
        <v>193062</v>
      </c>
      <c r="D18404" s="2"/>
      <c r="E18404" s="2"/>
      <c r="F18404" s="2"/>
      <c r="G18404" s="2"/>
      <c r="H18404" s="2" t="s">
        <v>177970</v>
      </c>
      <c r="I18404" s="2" t="s">
        <v>177867</v>
      </c>
      <c r="J18404" s="2" t="s">
        <v>177853</v>
      </c>
      <c r="K18404" s="2" t="s">
        <v>325</v>
      </c>
    </row>
    <row r="18405" spans="1:11" x14ac:dyDescent="0.3">
      <c r="A18405" s="1">
        <v>29401</v>
      </c>
      <c r="B18405" s="2" t="s">
        <v>177500</v>
      </c>
      <c r="C18405" s="2" t="s">
        <v>3589</v>
      </c>
      <c r="D18405" s="2"/>
      <c r="E18405" s="2"/>
      <c r="F18405" s="2"/>
      <c r="G18405" s="2"/>
      <c r="H18405" s="2" t="s">
        <v>177976</v>
      </c>
      <c r="I18405" s="2" t="s">
        <v>177856</v>
      </c>
      <c r="J18405" s="2" t="s">
        <v>233</v>
      </c>
      <c r="K18405" s="2" t="s">
        <v>335</v>
      </c>
    </row>
    <row r="18406" spans="1:11" x14ac:dyDescent="0.3">
      <c r="A18406" s="1">
        <v>29402</v>
      </c>
      <c r="B18406" s="2" t="s">
        <v>177501</v>
      </c>
      <c r="C18406" s="2" t="s">
        <v>193063</v>
      </c>
      <c r="D18406" s="2"/>
      <c r="E18406" s="2"/>
      <c r="F18406" s="2"/>
      <c r="G18406" s="2"/>
      <c r="H18406" s="2" t="s">
        <v>178021</v>
      </c>
      <c r="I18406" s="2" t="s">
        <v>242</v>
      </c>
      <c r="J18406" s="2" t="s">
        <v>177861</v>
      </c>
      <c r="K18406" s="2" t="s">
        <v>373</v>
      </c>
    </row>
    <row r="18407" spans="1:11" x14ac:dyDescent="0.3">
      <c r="A18407" s="1">
        <v>29403</v>
      </c>
      <c r="B18407" s="2" t="s">
        <v>177502</v>
      </c>
      <c r="C18407" s="2" t="s">
        <v>3590</v>
      </c>
      <c r="D18407" s="2"/>
      <c r="E18407" s="2"/>
      <c r="F18407" s="2"/>
      <c r="G18407" s="2"/>
      <c r="H18407" s="2" t="s">
        <v>177970</v>
      </c>
      <c r="I18407" s="2" t="s">
        <v>177852</v>
      </c>
      <c r="J18407" s="2" t="s">
        <v>177853</v>
      </c>
      <c r="K18407" s="2" t="s">
        <v>402</v>
      </c>
    </row>
    <row r="18408" spans="1:11" x14ac:dyDescent="0.3">
      <c r="A18408" s="1">
        <v>29404</v>
      </c>
      <c r="B18408" s="2" t="s">
        <v>177503</v>
      </c>
      <c r="C18408" s="2" t="s">
        <v>3591</v>
      </c>
      <c r="D18408" s="2"/>
      <c r="E18408" s="2"/>
      <c r="F18408" s="2"/>
      <c r="G18408" s="2"/>
      <c r="H18408" s="2" t="s">
        <v>177863</v>
      </c>
      <c r="I18408" s="2" t="s">
        <v>242</v>
      </c>
      <c r="J18408" s="2" t="s">
        <v>177861</v>
      </c>
      <c r="K18408" s="2" t="s">
        <v>243</v>
      </c>
    </row>
    <row r="18409" spans="1:11" x14ac:dyDescent="0.3">
      <c r="A18409" s="1">
        <v>29405</v>
      </c>
      <c r="B18409" s="2" t="s">
        <v>177504</v>
      </c>
      <c r="C18409" s="2" t="s">
        <v>193064</v>
      </c>
      <c r="D18409" s="2"/>
      <c r="E18409" s="2"/>
      <c r="F18409" s="2"/>
      <c r="G18409" s="2"/>
      <c r="H18409" s="2" t="s">
        <v>177863</v>
      </c>
      <c r="I18409" s="2" t="s">
        <v>242</v>
      </c>
      <c r="J18409" s="2" t="s">
        <v>177861</v>
      </c>
      <c r="K18409" s="2" t="s">
        <v>243</v>
      </c>
    </row>
    <row r="18410" spans="1:11" x14ac:dyDescent="0.3">
      <c r="A18410" s="1">
        <v>29406</v>
      </c>
      <c r="B18410" s="2" t="s">
        <v>177505</v>
      </c>
      <c r="C18410" s="2" t="s">
        <v>193065</v>
      </c>
      <c r="D18410" s="2"/>
      <c r="E18410" s="2"/>
      <c r="F18410" s="2"/>
      <c r="G18410" s="2"/>
      <c r="H18410" s="2" t="s">
        <v>178015</v>
      </c>
      <c r="I18410" s="2" t="s">
        <v>249</v>
      </c>
      <c r="J18410" s="2" t="s">
        <v>177853</v>
      </c>
      <c r="K18410" s="2" t="s">
        <v>369</v>
      </c>
    </row>
    <row r="18411" spans="1:11" x14ac:dyDescent="0.3">
      <c r="A18411" s="1">
        <v>29407</v>
      </c>
      <c r="B18411" s="2" t="s">
        <v>177506</v>
      </c>
      <c r="C18411" s="2" t="s">
        <v>180651</v>
      </c>
      <c r="D18411" s="2"/>
      <c r="E18411" s="2"/>
      <c r="F18411" s="2"/>
      <c r="G18411" s="2"/>
      <c r="H18411" s="2" t="s">
        <v>177960</v>
      </c>
      <c r="I18411" s="2" t="s">
        <v>177856</v>
      </c>
      <c r="J18411" s="2" t="s">
        <v>233</v>
      </c>
      <c r="K18411" s="2" t="s">
        <v>311</v>
      </c>
    </row>
    <row r="18412" spans="1:11" x14ac:dyDescent="0.3">
      <c r="A18412" s="1">
        <v>29408</v>
      </c>
      <c r="B18412" s="2" t="s">
        <v>177507</v>
      </c>
      <c r="C18412" s="2" t="s">
        <v>193066</v>
      </c>
      <c r="D18412" s="2"/>
      <c r="E18412" s="2"/>
      <c r="F18412" s="2"/>
      <c r="G18412" s="2"/>
      <c r="H18412" s="2" t="s">
        <v>238</v>
      </c>
      <c r="I18412" s="2" t="s">
        <v>239</v>
      </c>
      <c r="J18412" s="2" t="s">
        <v>177861</v>
      </c>
      <c r="K18412" s="2" t="s">
        <v>241</v>
      </c>
    </row>
    <row r="18413" spans="1:11" x14ac:dyDescent="0.3">
      <c r="A18413" s="1">
        <v>29409</v>
      </c>
      <c r="B18413" s="2" t="s">
        <v>177508</v>
      </c>
      <c r="C18413" s="2" t="s">
        <v>193067</v>
      </c>
      <c r="D18413" s="2"/>
      <c r="E18413" s="2"/>
      <c r="F18413" s="2"/>
      <c r="G18413" s="2"/>
      <c r="H18413" s="2" t="s">
        <v>177867</v>
      </c>
      <c r="I18413" s="2" t="s">
        <v>177867</v>
      </c>
      <c r="J18413" s="2" t="s">
        <v>177853</v>
      </c>
      <c r="K18413" s="2" t="s">
        <v>251</v>
      </c>
    </row>
    <row r="18414" spans="1:11" x14ac:dyDescent="0.3">
      <c r="A18414" s="1">
        <v>29410</v>
      </c>
      <c r="B18414" s="2" t="s">
        <v>177509</v>
      </c>
      <c r="C18414" s="2" t="s">
        <v>193068</v>
      </c>
      <c r="D18414" s="2"/>
      <c r="E18414" s="2"/>
      <c r="F18414" s="2"/>
      <c r="G18414" s="2"/>
      <c r="H18414" s="2" t="s">
        <v>298</v>
      </c>
      <c r="I18414" s="2" t="s">
        <v>177954</v>
      </c>
      <c r="J18414" s="2" t="s">
        <v>177853</v>
      </c>
      <c r="K18414" s="2" t="s">
        <v>300</v>
      </c>
    </row>
    <row r="18415" spans="1:11" x14ac:dyDescent="0.3">
      <c r="A18415" s="1">
        <v>29411</v>
      </c>
      <c r="B18415" s="2" t="s">
        <v>177510</v>
      </c>
      <c r="C18415" s="2" t="s">
        <v>193069</v>
      </c>
      <c r="D18415" s="2"/>
      <c r="E18415" s="2"/>
      <c r="F18415" s="2"/>
      <c r="G18415" s="2"/>
      <c r="H18415" s="2" t="s">
        <v>367</v>
      </c>
      <c r="I18415" s="2" t="s">
        <v>177856</v>
      </c>
      <c r="J18415" s="2" t="s">
        <v>233</v>
      </c>
      <c r="K18415" s="2" t="s">
        <v>368</v>
      </c>
    </row>
    <row r="18416" spans="1:11" x14ac:dyDescent="0.3">
      <c r="A18416" s="1">
        <v>29412</v>
      </c>
      <c r="B18416" s="2" t="s">
        <v>177511</v>
      </c>
      <c r="C18416" s="2" t="s">
        <v>193070</v>
      </c>
      <c r="D18416" s="2"/>
      <c r="E18416" s="2"/>
      <c r="F18416" s="2"/>
      <c r="G18416" s="2"/>
      <c r="H18416" s="2" t="s">
        <v>178096</v>
      </c>
      <c r="I18416" s="2" t="s">
        <v>242</v>
      </c>
      <c r="J18416" s="2" t="s">
        <v>177861</v>
      </c>
      <c r="K18416" s="2" t="s">
        <v>441</v>
      </c>
    </row>
    <row r="18417" spans="1:11" x14ac:dyDescent="0.3">
      <c r="A18417" s="1">
        <v>29413</v>
      </c>
      <c r="B18417" s="2" t="s">
        <v>177512</v>
      </c>
      <c r="C18417" s="2" t="s">
        <v>193071</v>
      </c>
      <c r="D18417" s="2"/>
      <c r="E18417" s="2"/>
      <c r="F18417" s="2"/>
      <c r="G18417" s="2"/>
      <c r="H18417" s="2" t="s">
        <v>363</v>
      </c>
      <c r="I18417" s="2" t="s">
        <v>178012</v>
      </c>
      <c r="J18417" s="2" t="s">
        <v>177861</v>
      </c>
      <c r="K18417" s="2" t="s">
        <v>365</v>
      </c>
    </row>
    <row r="18418" spans="1:11" x14ac:dyDescent="0.3">
      <c r="A18418" s="1">
        <v>29414</v>
      </c>
      <c r="B18418" s="2" t="s">
        <v>177513</v>
      </c>
      <c r="C18418" s="2" t="s">
        <v>193072</v>
      </c>
      <c r="D18418" s="2"/>
      <c r="E18418" s="2"/>
      <c r="F18418" s="2"/>
      <c r="G18418" s="2"/>
      <c r="H18418" s="2" t="s">
        <v>423</v>
      </c>
      <c r="I18418" s="2" t="s">
        <v>361</v>
      </c>
      <c r="J18418" s="2" t="s">
        <v>177861</v>
      </c>
      <c r="K18418" s="2" t="s">
        <v>424</v>
      </c>
    </row>
    <row r="18419" spans="1:11" x14ac:dyDescent="0.3">
      <c r="A18419" s="1">
        <v>29415</v>
      </c>
      <c r="B18419" s="2" t="s">
        <v>177514</v>
      </c>
      <c r="C18419" s="2" t="s">
        <v>193073</v>
      </c>
      <c r="D18419" s="2"/>
      <c r="E18419" s="2"/>
      <c r="F18419" s="2"/>
      <c r="G18419" s="2"/>
      <c r="H18419" s="2" t="s">
        <v>177872</v>
      </c>
      <c r="I18419" s="2" t="s">
        <v>177873</v>
      </c>
      <c r="J18419" s="2" t="s">
        <v>177861</v>
      </c>
      <c r="K18419" s="2" t="s">
        <v>255</v>
      </c>
    </row>
    <row r="18420" spans="1:11" x14ac:dyDescent="0.3">
      <c r="A18420" s="1">
        <v>29416</v>
      </c>
      <c r="B18420" s="2" t="s">
        <v>177515</v>
      </c>
      <c r="C18420" s="2" t="s">
        <v>193074</v>
      </c>
      <c r="D18420" s="2"/>
      <c r="E18420" s="2"/>
      <c r="F18420" s="2"/>
      <c r="G18420" s="2"/>
      <c r="H18420" s="2" t="s">
        <v>649</v>
      </c>
      <c r="I18420" s="2" t="s">
        <v>177856</v>
      </c>
      <c r="J18420" s="2" t="s">
        <v>233</v>
      </c>
      <c r="K18420" s="2" t="s">
        <v>650</v>
      </c>
    </row>
    <row r="18421" spans="1:11" x14ac:dyDescent="0.3">
      <c r="A18421" s="1">
        <v>29417</v>
      </c>
      <c r="B18421" s="2" t="s">
        <v>177516</v>
      </c>
      <c r="C18421" s="2" t="s">
        <v>193075</v>
      </c>
      <c r="D18421" s="2"/>
      <c r="E18421" s="2"/>
      <c r="F18421" s="2"/>
      <c r="G18421" s="2"/>
      <c r="H18421" s="2" t="s">
        <v>327</v>
      </c>
      <c r="I18421" s="2" t="s">
        <v>177867</v>
      </c>
      <c r="J18421" s="2" t="s">
        <v>177853</v>
      </c>
      <c r="K18421" s="2" t="s">
        <v>328</v>
      </c>
    </row>
    <row r="18422" spans="1:11" x14ac:dyDescent="0.3">
      <c r="A18422" s="1">
        <v>29418</v>
      </c>
      <c r="B18422" s="2" t="s">
        <v>177517</v>
      </c>
      <c r="C18422" s="2" t="s">
        <v>193076</v>
      </c>
      <c r="D18422" s="2"/>
      <c r="E18422" s="2"/>
      <c r="F18422" s="2"/>
      <c r="G18422" s="2"/>
      <c r="H18422" s="2" t="s">
        <v>291</v>
      </c>
      <c r="I18422" s="2" t="s">
        <v>177876</v>
      </c>
      <c r="J18422" s="2" t="s">
        <v>177853</v>
      </c>
      <c r="K18422" s="2" t="s">
        <v>612</v>
      </c>
    </row>
    <row r="18423" spans="1:11" x14ac:dyDescent="0.3">
      <c r="A18423" s="1">
        <v>29419</v>
      </c>
      <c r="B18423" s="2" t="s">
        <v>177518</v>
      </c>
      <c r="C18423" s="2" t="s">
        <v>193077</v>
      </c>
      <c r="D18423" s="2"/>
      <c r="E18423" s="2"/>
      <c r="F18423" s="2"/>
      <c r="G18423" s="2"/>
      <c r="H18423" s="2" t="s">
        <v>177974</v>
      </c>
      <c r="I18423" s="2" t="s">
        <v>177873</v>
      </c>
      <c r="J18423" s="2" t="s">
        <v>177861</v>
      </c>
      <c r="K18423" s="2" t="s">
        <v>333</v>
      </c>
    </row>
    <row r="18424" spans="1:11" x14ac:dyDescent="0.3">
      <c r="A18424" s="1">
        <v>29420</v>
      </c>
      <c r="B18424" s="2" t="s">
        <v>177519</v>
      </c>
      <c r="C18424" s="2" t="s">
        <v>193078</v>
      </c>
      <c r="D18424" s="2"/>
      <c r="E18424" s="2"/>
      <c r="F18424" s="2"/>
      <c r="G18424" s="2"/>
      <c r="H18424" s="2" t="s">
        <v>177956</v>
      </c>
      <c r="I18424" s="2" t="s">
        <v>177957</v>
      </c>
      <c r="J18424" s="2" t="s">
        <v>177861</v>
      </c>
      <c r="K18424" s="2" t="s">
        <v>321</v>
      </c>
    </row>
    <row r="18425" spans="1:11" x14ac:dyDescent="0.3">
      <c r="A18425" s="1">
        <v>29421</v>
      </c>
      <c r="B18425" s="2" t="s">
        <v>177520</v>
      </c>
      <c r="C18425" s="2" t="s">
        <v>193079</v>
      </c>
      <c r="D18425" s="2"/>
      <c r="E18425" s="2"/>
      <c r="F18425" s="2"/>
      <c r="G18425" s="2"/>
      <c r="H18425" s="2" t="s">
        <v>177872</v>
      </c>
      <c r="I18425" s="2" t="s">
        <v>177873</v>
      </c>
      <c r="J18425" s="2" t="s">
        <v>177861</v>
      </c>
      <c r="K18425" s="2" t="s">
        <v>255</v>
      </c>
    </row>
    <row r="18426" spans="1:11" x14ac:dyDescent="0.3">
      <c r="A18426" s="1">
        <v>29422</v>
      </c>
      <c r="B18426" s="2" t="s">
        <v>177521</v>
      </c>
      <c r="C18426" s="2" t="s">
        <v>193080</v>
      </c>
      <c r="D18426" s="2"/>
      <c r="E18426" s="2"/>
      <c r="F18426" s="2"/>
      <c r="G18426" s="2"/>
      <c r="H18426" s="2" t="s">
        <v>177863</v>
      </c>
      <c r="I18426" s="2" t="s">
        <v>242</v>
      </c>
      <c r="J18426" s="2" t="s">
        <v>177861</v>
      </c>
      <c r="K18426" s="2" t="s">
        <v>243</v>
      </c>
    </row>
    <row r="18427" spans="1:11" x14ac:dyDescent="0.3">
      <c r="A18427" s="1">
        <v>29423</v>
      </c>
      <c r="B18427" s="2" t="s">
        <v>177522</v>
      </c>
      <c r="C18427" s="2" t="s">
        <v>3592</v>
      </c>
      <c r="D18427" s="2"/>
      <c r="E18427" s="2"/>
      <c r="F18427" s="2"/>
      <c r="G18427" s="2"/>
      <c r="H18427" s="2" t="s">
        <v>177863</v>
      </c>
      <c r="I18427" s="2" t="s">
        <v>242</v>
      </c>
      <c r="J18427" s="2" t="s">
        <v>177861</v>
      </c>
      <c r="K18427" s="2" t="s">
        <v>243</v>
      </c>
    </row>
    <row r="18428" spans="1:11" x14ac:dyDescent="0.3">
      <c r="A18428" s="1">
        <v>29424</v>
      </c>
      <c r="B18428" s="2" t="s">
        <v>177523</v>
      </c>
      <c r="C18428" s="2" t="s">
        <v>3593</v>
      </c>
      <c r="D18428" s="2"/>
      <c r="E18428" s="2"/>
      <c r="F18428" s="2"/>
      <c r="G18428" s="2"/>
      <c r="H18428" s="2" t="s">
        <v>178094</v>
      </c>
      <c r="I18428" s="2" t="s">
        <v>177876</v>
      </c>
      <c r="J18428" s="2" t="s">
        <v>177853</v>
      </c>
      <c r="K18428" s="2" t="s">
        <v>514</v>
      </c>
    </row>
    <row r="18429" spans="1:11" x14ac:dyDescent="0.3">
      <c r="A18429" s="1">
        <v>29425</v>
      </c>
      <c r="B18429" s="2" t="s">
        <v>177524</v>
      </c>
      <c r="C18429" s="2" t="s">
        <v>3594</v>
      </c>
      <c r="D18429" s="2"/>
      <c r="E18429" s="2"/>
      <c r="F18429" s="2"/>
      <c r="G18429" s="2"/>
      <c r="H18429" s="2" t="s">
        <v>329</v>
      </c>
      <c r="I18429" s="2" t="s">
        <v>177856</v>
      </c>
      <c r="J18429" s="2" t="s">
        <v>233</v>
      </c>
      <c r="K18429" s="2" t="s">
        <v>330</v>
      </c>
    </row>
    <row r="18430" spans="1:11" x14ac:dyDescent="0.3">
      <c r="A18430" s="1">
        <v>29426</v>
      </c>
      <c r="B18430" s="2" t="s">
        <v>177525</v>
      </c>
      <c r="C18430" s="2" t="s">
        <v>3595</v>
      </c>
      <c r="D18430" s="2"/>
      <c r="E18430" s="2"/>
      <c r="F18430" s="2"/>
      <c r="G18430" s="2"/>
      <c r="H18430" s="2" t="s">
        <v>177956</v>
      </c>
      <c r="I18430" s="2" t="s">
        <v>177957</v>
      </c>
      <c r="J18430" s="2" t="s">
        <v>177861</v>
      </c>
      <c r="K18430" s="2" t="s">
        <v>391</v>
      </c>
    </row>
    <row r="18431" spans="1:11" x14ac:dyDescent="0.3">
      <c r="A18431" s="1">
        <v>29427</v>
      </c>
      <c r="B18431" s="2" t="s">
        <v>177526</v>
      </c>
      <c r="C18431" s="2" t="s">
        <v>3596</v>
      </c>
      <c r="D18431" s="2"/>
      <c r="E18431" s="2"/>
      <c r="F18431" s="2"/>
      <c r="G18431" s="2"/>
      <c r="H18431" s="2" t="s">
        <v>177956</v>
      </c>
      <c r="I18431" s="2" t="s">
        <v>177957</v>
      </c>
      <c r="J18431" s="2" t="s">
        <v>177861</v>
      </c>
      <c r="K18431" s="2" t="s">
        <v>391</v>
      </c>
    </row>
    <row r="18432" spans="1:11" x14ac:dyDescent="0.3">
      <c r="A18432" s="1">
        <v>29428</v>
      </c>
      <c r="B18432" s="2" t="s">
        <v>177527</v>
      </c>
      <c r="C18432" s="2" t="s">
        <v>3597</v>
      </c>
      <c r="D18432" s="2"/>
      <c r="E18432" s="2"/>
      <c r="F18432" s="2"/>
      <c r="G18432" s="2"/>
      <c r="H18432" s="2" t="s">
        <v>177968</v>
      </c>
      <c r="I18432" s="2" t="s">
        <v>177852</v>
      </c>
      <c r="J18432" s="2" t="s">
        <v>177853</v>
      </c>
      <c r="K18432" s="2" t="s">
        <v>323</v>
      </c>
    </row>
    <row r="18433" spans="1:11" x14ac:dyDescent="0.3">
      <c r="A18433" s="1">
        <v>29429</v>
      </c>
      <c r="B18433" s="2" t="s">
        <v>177528</v>
      </c>
      <c r="C18433" s="2" t="s">
        <v>193081</v>
      </c>
      <c r="D18433" s="2"/>
      <c r="E18433" s="2"/>
      <c r="F18433" s="2"/>
      <c r="G18433" s="2"/>
      <c r="H18433" s="2" t="s">
        <v>177956</v>
      </c>
      <c r="I18433" s="2" t="s">
        <v>177957</v>
      </c>
      <c r="J18433" s="2" t="s">
        <v>177861</v>
      </c>
      <c r="K18433" s="2" t="s">
        <v>655</v>
      </c>
    </row>
    <row r="18434" spans="1:11" x14ac:dyDescent="0.3">
      <c r="A18434" s="1">
        <v>29430</v>
      </c>
      <c r="B18434" s="2" t="s">
        <v>177529</v>
      </c>
      <c r="C18434" s="2" t="s">
        <v>193082</v>
      </c>
      <c r="D18434" s="2"/>
      <c r="E18434" s="2"/>
      <c r="F18434" s="2"/>
      <c r="G18434" s="2"/>
      <c r="H18434" s="2" t="s">
        <v>177968</v>
      </c>
      <c r="I18434" s="2" t="s">
        <v>177852</v>
      </c>
      <c r="J18434" s="2" t="s">
        <v>177853</v>
      </c>
      <c r="K18434" s="2" t="s">
        <v>323</v>
      </c>
    </row>
    <row r="18435" spans="1:11" x14ac:dyDescent="0.3">
      <c r="A18435" s="1">
        <v>29431</v>
      </c>
      <c r="B18435" s="2" t="s">
        <v>177530</v>
      </c>
      <c r="C18435" s="2" t="s">
        <v>193083</v>
      </c>
      <c r="D18435" s="2"/>
      <c r="E18435" s="2"/>
      <c r="F18435" s="2"/>
      <c r="G18435" s="2"/>
      <c r="H18435" s="2" t="s">
        <v>177855</v>
      </c>
      <c r="I18435" s="2" t="s">
        <v>177856</v>
      </c>
      <c r="J18435" s="2" t="s">
        <v>233</v>
      </c>
      <c r="K18435" s="2" t="s">
        <v>234</v>
      </c>
    </row>
    <row r="18436" spans="1:11" x14ac:dyDescent="0.3">
      <c r="A18436" s="1">
        <v>29432</v>
      </c>
      <c r="B18436" s="2" t="s">
        <v>177531</v>
      </c>
      <c r="C18436" s="2" t="s">
        <v>193084</v>
      </c>
      <c r="D18436" s="2"/>
      <c r="E18436" s="2"/>
      <c r="F18436" s="2"/>
      <c r="G18436" s="2"/>
      <c r="H18436" s="2" t="s">
        <v>497</v>
      </c>
      <c r="I18436" s="2" t="s">
        <v>177856</v>
      </c>
      <c r="J18436" s="2" t="s">
        <v>233</v>
      </c>
      <c r="K18436" s="2" t="s">
        <v>498</v>
      </c>
    </row>
    <row r="18437" spans="1:11" x14ac:dyDescent="0.3">
      <c r="A18437" s="1">
        <v>29433</v>
      </c>
      <c r="B18437" s="2" t="s">
        <v>177532</v>
      </c>
      <c r="C18437" s="2" t="s">
        <v>193085</v>
      </c>
      <c r="D18437" s="2"/>
      <c r="E18437" s="2"/>
      <c r="F18437" s="2"/>
      <c r="G18437" s="2"/>
      <c r="H18437" s="2" t="s">
        <v>246</v>
      </c>
      <c r="I18437" s="2" t="s">
        <v>177856</v>
      </c>
      <c r="J18437" s="2" t="s">
        <v>233</v>
      </c>
      <c r="K18437" s="2" t="s">
        <v>247</v>
      </c>
    </row>
    <row r="18438" spans="1:11" x14ac:dyDescent="0.3">
      <c r="A18438" s="1">
        <v>29434</v>
      </c>
      <c r="B18438" s="2" t="s">
        <v>177533</v>
      </c>
      <c r="C18438" s="2" t="s">
        <v>193086</v>
      </c>
      <c r="D18438" s="2"/>
      <c r="E18438" s="2"/>
      <c r="F18438" s="2"/>
      <c r="G18438" s="2"/>
      <c r="H18438" s="2" t="s">
        <v>227</v>
      </c>
      <c r="I18438" s="2" t="s">
        <v>177852</v>
      </c>
      <c r="J18438" s="2" t="s">
        <v>177853</v>
      </c>
      <c r="K18438" s="2" t="s">
        <v>230</v>
      </c>
    </row>
    <row r="18439" spans="1:11" x14ac:dyDescent="0.3">
      <c r="A18439" s="1">
        <v>29435</v>
      </c>
      <c r="B18439" s="2" t="s">
        <v>177534</v>
      </c>
      <c r="C18439" s="2" t="s">
        <v>193087</v>
      </c>
      <c r="D18439" s="2"/>
      <c r="E18439" s="2"/>
      <c r="F18439" s="2"/>
      <c r="G18439" s="2"/>
      <c r="H18439" s="2" t="s">
        <v>177875</v>
      </c>
      <c r="I18439" s="2" t="s">
        <v>177876</v>
      </c>
      <c r="J18439" s="2" t="s">
        <v>177853</v>
      </c>
      <c r="K18439" s="2" t="s">
        <v>258</v>
      </c>
    </row>
    <row r="18440" spans="1:11" x14ac:dyDescent="0.3">
      <c r="A18440" s="1">
        <v>29436</v>
      </c>
      <c r="B18440" s="2" t="s">
        <v>177535</v>
      </c>
      <c r="C18440" s="2" t="s">
        <v>193088</v>
      </c>
      <c r="D18440" s="2"/>
      <c r="E18440" s="2"/>
      <c r="F18440" s="2"/>
      <c r="G18440" s="2"/>
      <c r="H18440" s="2" t="s">
        <v>177867</v>
      </c>
      <c r="I18440" s="2" t="s">
        <v>249</v>
      </c>
      <c r="J18440" s="2" t="s">
        <v>177853</v>
      </c>
      <c r="K18440" s="2" t="s">
        <v>250</v>
      </c>
    </row>
    <row r="18441" spans="1:11" x14ac:dyDescent="0.3">
      <c r="A18441" s="1">
        <v>29437</v>
      </c>
      <c r="B18441" s="2" t="s">
        <v>177536</v>
      </c>
      <c r="C18441" s="2" t="s">
        <v>193089</v>
      </c>
      <c r="D18441" s="2"/>
      <c r="E18441" s="2"/>
      <c r="F18441" s="2"/>
      <c r="G18441" s="2"/>
      <c r="H18441" s="2" t="s">
        <v>177872</v>
      </c>
      <c r="I18441" s="2" t="s">
        <v>177873</v>
      </c>
      <c r="J18441" s="2" t="s">
        <v>177861</v>
      </c>
      <c r="K18441" s="2" t="s">
        <v>255</v>
      </c>
    </row>
    <row r="18442" spans="1:11" x14ac:dyDescent="0.3">
      <c r="A18442" s="1">
        <v>29438</v>
      </c>
      <c r="B18442" s="2" t="s">
        <v>177537</v>
      </c>
      <c r="C18442" s="2" t="s">
        <v>193090</v>
      </c>
      <c r="D18442" s="2"/>
      <c r="E18442" s="2"/>
      <c r="F18442" s="2"/>
      <c r="G18442" s="2"/>
      <c r="H18442" s="2" t="s">
        <v>305</v>
      </c>
      <c r="I18442" s="2" t="s">
        <v>177867</v>
      </c>
      <c r="J18442" s="2" t="s">
        <v>177853</v>
      </c>
      <c r="K18442" s="2" t="s">
        <v>306</v>
      </c>
    </row>
    <row r="18443" spans="1:11" x14ac:dyDescent="0.3">
      <c r="A18443" s="1">
        <v>29439</v>
      </c>
      <c r="B18443" s="2" t="s">
        <v>177538</v>
      </c>
      <c r="C18443" s="2" t="s">
        <v>193091</v>
      </c>
      <c r="D18443" s="2"/>
      <c r="E18443" s="2"/>
      <c r="F18443" s="2"/>
      <c r="G18443" s="2"/>
      <c r="H18443" s="2" t="s">
        <v>351</v>
      </c>
      <c r="I18443" s="2" t="s">
        <v>177856</v>
      </c>
      <c r="J18443" s="2" t="s">
        <v>233</v>
      </c>
      <c r="K18443" s="2" t="s">
        <v>352</v>
      </c>
    </row>
    <row r="18444" spans="1:11" x14ac:dyDescent="0.3">
      <c r="A18444" s="1">
        <v>29440</v>
      </c>
      <c r="B18444" s="2" t="s">
        <v>177539</v>
      </c>
      <c r="C18444" s="2" t="s">
        <v>193092</v>
      </c>
      <c r="D18444" s="2"/>
      <c r="E18444" s="2"/>
      <c r="F18444" s="2"/>
      <c r="G18444" s="2"/>
      <c r="H18444" s="2" t="s">
        <v>327</v>
      </c>
      <c r="I18444" s="2" t="s">
        <v>177852</v>
      </c>
      <c r="J18444" s="2" t="s">
        <v>177853</v>
      </c>
      <c r="K18444" s="2" t="s">
        <v>328</v>
      </c>
    </row>
    <row r="18445" spans="1:11" x14ac:dyDescent="0.3">
      <c r="A18445" s="1">
        <v>29441</v>
      </c>
      <c r="B18445" s="2" t="s">
        <v>177540</v>
      </c>
      <c r="C18445" s="2" t="s">
        <v>193093</v>
      </c>
      <c r="D18445" s="2"/>
      <c r="E18445" s="2"/>
      <c r="F18445" s="2"/>
      <c r="G18445" s="2"/>
      <c r="H18445" s="2" t="s">
        <v>446</v>
      </c>
      <c r="I18445" s="2" t="s">
        <v>177876</v>
      </c>
      <c r="J18445" s="2" t="s">
        <v>177853</v>
      </c>
      <c r="K18445" s="2" t="s">
        <v>447</v>
      </c>
    </row>
    <row r="18446" spans="1:11" x14ac:dyDescent="0.3">
      <c r="A18446" s="1">
        <v>29442</v>
      </c>
      <c r="B18446" s="2" t="s">
        <v>177541</v>
      </c>
      <c r="C18446" s="2" t="s">
        <v>193094</v>
      </c>
      <c r="D18446" s="2"/>
      <c r="E18446" s="2"/>
      <c r="F18446" s="2"/>
      <c r="G18446" s="2"/>
      <c r="H18446" s="2" t="s">
        <v>178217</v>
      </c>
      <c r="I18446" s="2" t="s">
        <v>177876</v>
      </c>
      <c r="J18446" s="2" t="s">
        <v>177853</v>
      </c>
      <c r="K18446" s="2" t="s">
        <v>512</v>
      </c>
    </row>
    <row r="18447" spans="1:11" x14ac:dyDescent="0.3">
      <c r="A18447" s="1">
        <v>29443</v>
      </c>
      <c r="B18447" s="2" t="s">
        <v>177542</v>
      </c>
      <c r="C18447" s="2" t="s">
        <v>193095</v>
      </c>
      <c r="D18447" s="2"/>
      <c r="E18447" s="2"/>
      <c r="F18447" s="2"/>
      <c r="G18447" s="2"/>
      <c r="H18447" s="2" t="s">
        <v>246</v>
      </c>
      <c r="I18447" s="2" t="s">
        <v>177856</v>
      </c>
      <c r="J18447" s="2" t="s">
        <v>233</v>
      </c>
      <c r="K18447" s="2" t="s">
        <v>247</v>
      </c>
    </row>
    <row r="18448" spans="1:11" x14ac:dyDescent="0.3">
      <c r="A18448" s="1">
        <v>29444</v>
      </c>
      <c r="B18448" s="2" t="s">
        <v>177543</v>
      </c>
      <c r="C18448" s="2" t="s">
        <v>193096</v>
      </c>
      <c r="D18448" s="2"/>
      <c r="E18448" s="2"/>
      <c r="F18448" s="2"/>
      <c r="G18448" s="2"/>
      <c r="H18448" s="2" t="s">
        <v>177978</v>
      </c>
      <c r="I18448" s="2" t="s">
        <v>177856</v>
      </c>
      <c r="J18448" s="2" t="s">
        <v>233</v>
      </c>
      <c r="K18448" s="2" t="s">
        <v>340</v>
      </c>
    </row>
    <row r="18449" spans="1:11" x14ac:dyDescent="0.3">
      <c r="A18449" s="1">
        <v>29445</v>
      </c>
      <c r="B18449" s="2" t="s">
        <v>177544</v>
      </c>
      <c r="C18449" s="2" t="s">
        <v>193097</v>
      </c>
      <c r="D18449" s="2"/>
      <c r="E18449" s="2"/>
      <c r="F18449" s="2"/>
      <c r="G18449" s="2"/>
      <c r="H18449" s="2" t="s">
        <v>449</v>
      </c>
      <c r="I18449" s="2" t="s">
        <v>361</v>
      </c>
      <c r="J18449" s="2" t="s">
        <v>177861</v>
      </c>
      <c r="K18449" s="2" t="s">
        <v>450</v>
      </c>
    </row>
    <row r="18450" spans="1:11" x14ac:dyDescent="0.3">
      <c r="A18450" s="1">
        <v>29446</v>
      </c>
      <c r="B18450" s="2" t="s">
        <v>177545</v>
      </c>
      <c r="C18450" s="2" t="s">
        <v>193098</v>
      </c>
      <c r="D18450" s="2"/>
      <c r="E18450" s="2"/>
      <c r="F18450" s="2"/>
      <c r="G18450" s="2"/>
      <c r="H18450" s="2" t="s">
        <v>177968</v>
      </c>
      <c r="I18450" s="2" t="s">
        <v>177852</v>
      </c>
      <c r="J18450" s="2" t="s">
        <v>177853</v>
      </c>
      <c r="K18450" s="2" t="s">
        <v>323</v>
      </c>
    </row>
    <row r="18451" spans="1:11" x14ac:dyDescent="0.3">
      <c r="A18451" s="1">
        <v>29447</v>
      </c>
      <c r="B18451" s="2" t="s">
        <v>177546</v>
      </c>
      <c r="C18451" s="2" t="s">
        <v>193099</v>
      </c>
      <c r="D18451" s="2"/>
      <c r="E18451" s="2"/>
      <c r="F18451" s="2"/>
      <c r="G18451" s="2"/>
      <c r="H18451" s="2" t="s">
        <v>449</v>
      </c>
      <c r="I18451" s="2" t="s">
        <v>361</v>
      </c>
      <c r="J18451" s="2" t="s">
        <v>177861</v>
      </c>
      <c r="K18451" s="2" t="s">
        <v>450</v>
      </c>
    </row>
    <row r="18452" spans="1:11" x14ac:dyDescent="0.3">
      <c r="A18452" s="1">
        <v>29448</v>
      </c>
      <c r="B18452" s="2" t="s">
        <v>177547</v>
      </c>
      <c r="C18452" s="2" t="s">
        <v>193100</v>
      </c>
      <c r="D18452" s="2"/>
      <c r="E18452" s="2"/>
      <c r="F18452" s="2"/>
      <c r="G18452" s="2"/>
      <c r="H18452" s="2" t="s">
        <v>177867</v>
      </c>
      <c r="I18452" s="2" t="s">
        <v>249</v>
      </c>
      <c r="J18452" s="2" t="s">
        <v>177853</v>
      </c>
      <c r="K18452" s="2" t="s">
        <v>250</v>
      </c>
    </row>
    <row r="18453" spans="1:11" x14ac:dyDescent="0.3">
      <c r="A18453" s="1">
        <v>29449</v>
      </c>
      <c r="B18453" s="2" t="s">
        <v>177548</v>
      </c>
      <c r="C18453" s="2" t="s">
        <v>193101</v>
      </c>
      <c r="D18453" s="2"/>
      <c r="E18453" s="2"/>
      <c r="F18453" s="2"/>
      <c r="G18453" s="2"/>
      <c r="H18453" s="2" t="s">
        <v>177997</v>
      </c>
      <c r="I18453" s="2" t="s">
        <v>249</v>
      </c>
      <c r="J18453" s="2" t="s">
        <v>177853</v>
      </c>
      <c r="K18453" s="2" t="s">
        <v>348</v>
      </c>
    </row>
    <row r="18454" spans="1:11" x14ac:dyDescent="0.3">
      <c r="A18454" s="1">
        <v>29450</v>
      </c>
      <c r="B18454" s="2" t="s">
        <v>177549</v>
      </c>
      <c r="C18454" s="2" t="s">
        <v>193102</v>
      </c>
      <c r="D18454" s="2"/>
      <c r="E18454" s="2"/>
      <c r="F18454" s="2"/>
      <c r="G18454" s="2"/>
      <c r="H18454" s="2" t="s">
        <v>643</v>
      </c>
      <c r="I18454" s="2" t="s">
        <v>178796</v>
      </c>
      <c r="J18454" s="2" t="s">
        <v>177861</v>
      </c>
      <c r="K18454" s="2" t="s">
        <v>645</v>
      </c>
    </row>
    <row r="18455" spans="1:11" x14ac:dyDescent="0.3">
      <c r="A18455" s="1">
        <v>29451</v>
      </c>
      <c r="B18455" s="2" t="s">
        <v>177550</v>
      </c>
      <c r="C18455" s="2" t="s">
        <v>3598</v>
      </c>
      <c r="D18455" s="2"/>
      <c r="E18455" s="2"/>
      <c r="F18455" s="2"/>
      <c r="G18455" s="2"/>
      <c r="H18455" s="2" t="s">
        <v>177956</v>
      </c>
      <c r="I18455" s="2" t="s">
        <v>177957</v>
      </c>
      <c r="J18455" s="2" t="s">
        <v>177861</v>
      </c>
      <c r="K18455" s="2" t="s">
        <v>308</v>
      </c>
    </row>
    <row r="18456" spans="1:11" x14ac:dyDescent="0.3">
      <c r="A18456" s="1">
        <v>29452</v>
      </c>
      <c r="B18456" s="2" t="s">
        <v>177551</v>
      </c>
      <c r="C18456" s="2" t="s">
        <v>3599</v>
      </c>
      <c r="D18456" s="2"/>
      <c r="E18456" s="2"/>
      <c r="F18456" s="2"/>
      <c r="G18456" s="2"/>
      <c r="H18456" s="2" t="s">
        <v>177715</v>
      </c>
      <c r="I18456" s="2" t="s">
        <v>177598</v>
      </c>
      <c r="J18456" s="2" t="s">
        <v>177592</v>
      </c>
      <c r="K18456" s="2" t="s">
        <v>145</v>
      </c>
    </row>
    <row r="18457" spans="1:11" x14ac:dyDescent="0.3">
      <c r="A18457" s="1">
        <v>29453</v>
      </c>
      <c r="B18457" s="2" t="s">
        <v>177552</v>
      </c>
      <c r="C18457" s="2" t="s">
        <v>193103</v>
      </c>
      <c r="D18457" s="2"/>
      <c r="E18457" s="2"/>
      <c r="F18457" s="2"/>
      <c r="G18457" s="2"/>
      <c r="H18457" s="2" t="s">
        <v>124</v>
      </c>
      <c r="I18457" s="2" t="s">
        <v>177595</v>
      </c>
      <c r="J18457" s="2" t="s">
        <v>177592</v>
      </c>
      <c r="K18457" s="2" t="s">
        <v>125</v>
      </c>
    </row>
    <row r="18458" spans="1:11" x14ac:dyDescent="0.3">
      <c r="A18458" s="1">
        <v>29454</v>
      </c>
      <c r="B18458" s="2" t="s">
        <v>177553</v>
      </c>
      <c r="C18458" s="2" t="s">
        <v>193104</v>
      </c>
      <c r="D18458" s="2"/>
      <c r="E18458" s="2"/>
      <c r="F18458" s="2"/>
      <c r="G18458" s="2"/>
      <c r="H18458" s="2" t="s">
        <v>177657</v>
      </c>
      <c r="I18458" s="2" t="s">
        <v>177591</v>
      </c>
      <c r="J18458" s="2" t="s">
        <v>177592</v>
      </c>
      <c r="K18458" s="2" t="s">
        <v>100</v>
      </c>
    </row>
    <row r="18459" spans="1:11" x14ac:dyDescent="0.3">
      <c r="A18459" s="1">
        <v>29455</v>
      </c>
      <c r="B18459" s="2" t="s">
        <v>177554</v>
      </c>
      <c r="C18459" s="2" t="s">
        <v>177555</v>
      </c>
      <c r="D18459" s="2"/>
      <c r="E18459" s="2"/>
      <c r="F18459" s="2"/>
      <c r="G18459" s="2"/>
      <c r="H18459" s="2" t="s">
        <v>47</v>
      </c>
      <c r="I18459" s="2" t="s">
        <v>177595</v>
      </c>
      <c r="J18459" s="2" t="s">
        <v>177592</v>
      </c>
      <c r="K18459" s="2" t="s">
        <v>48</v>
      </c>
    </row>
    <row r="18460" spans="1:11" x14ac:dyDescent="0.3">
      <c r="A18460" s="1">
        <v>29456</v>
      </c>
      <c r="B18460" s="2" t="s">
        <v>177556</v>
      </c>
      <c r="C18460" s="2" t="s">
        <v>193105</v>
      </c>
      <c r="D18460" s="2"/>
      <c r="E18460" s="2"/>
      <c r="F18460" s="2"/>
      <c r="G18460" s="2"/>
      <c r="H18460" s="2" t="s">
        <v>177665</v>
      </c>
      <c r="I18460" s="2" t="s">
        <v>177598</v>
      </c>
      <c r="J18460" s="2" t="s">
        <v>177592</v>
      </c>
      <c r="K18460" s="2" t="s">
        <v>107</v>
      </c>
    </row>
    <row r="18461" spans="1:11" x14ac:dyDescent="0.3">
      <c r="A18461" s="1">
        <v>29457</v>
      </c>
      <c r="B18461" s="2" t="s">
        <v>177557</v>
      </c>
      <c r="C18461" s="2" t="s">
        <v>193106</v>
      </c>
      <c r="D18461" s="2"/>
      <c r="E18461" s="2"/>
      <c r="F18461" s="2"/>
      <c r="G18461" s="2"/>
      <c r="H18461" s="2" t="s">
        <v>177638</v>
      </c>
      <c r="I18461" s="2" t="s">
        <v>177595</v>
      </c>
      <c r="J18461" s="2" t="s">
        <v>177592</v>
      </c>
      <c r="K18461" s="2" t="s">
        <v>83</v>
      </c>
    </row>
    <row r="18462" spans="1:11" x14ac:dyDescent="0.3">
      <c r="A18462" s="1">
        <v>29458</v>
      </c>
      <c r="B18462" s="2" t="s">
        <v>177558</v>
      </c>
      <c r="C18462" s="2" t="s">
        <v>193107</v>
      </c>
      <c r="D18462" s="2"/>
      <c r="E18462" s="2"/>
      <c r="F18462" s="2"/>
      <c r="G18462" s="2"/>
      <c r="H18462" s="2" t="s">
        <v>177631</v>
      </c>
      <c r="I18462" s="2" t="s">
        <v>177598</v>
      </c>
      <c r="J18462" s="2" t="s">
        <v>177592</v>
      </c>
      <c r="K18462" s="2" t="s">
        <v>70</v>
      </c>
    </row>
    <row r="18463" spans="1:11" x14ac:dyDescent="0.3">
      <c r="A18463" s="1">
        <v>29459</v>
      </c>
      <c r="B18463" s="2" t="s">
        <v>177559</v>
      </c>
      <c r="C18463" s="2" t="s">
        <v>193108</v>
      </c>
      <c r="D18463" s="2"/>
      <c r="E18463" s="2"/>
      <c r="F18463" s="2"/>
      <c r="G18463" s="2"/>
      <c r="H18463" s="2" t="s">
        <v>177606</v>
      </c>
      <c r="I18463" s="2" t="s">
        <v>177591</v>
      </c>
      <c r="J18463" s="2" t="s">
        <v>177592</v>
      </c>
      <c r="K18463" s="2" t="s">
        <v>31</v>
      </c>
    </row>
    <row r="18464" spans="1:11" x14ac:dyDescent="0.3">
      <c r="A18464" s="1">
        <v>29460</v>
      </c>
      <c r="B18464" s="2" t="s">
        <v>177560</v>
      </c>
      <c r="C18464" s="2" t="s">
        <v>193109</v>
      </c>
      <c r="D18464" s="2"/>
      <c r="E18464" s="2"/>
      <c r="F18464" s="2"/>
      <c r="G18464" s="2"/>
      <c r="H18464" s="2" t="s">
        <v>147</v>
      </c>
      <c r="I18464" s="2" t="s">
        <v>177595</v>
      </c>
      <c r="J18464" s="2" t="s">
        <v>177592</v>
      </c>
      <c r="K18464" s="2" t="s">
        <v>148</v>
      </c>
    </row>
    <row r="18465" spans="1:11" x14ac:dyDescent="0.3">
      <c r="A18465" s="1">
        <v>29461</v>
      </c>
      <c r="B18465" s="2" t="s">
        <v>177561</v>
      </c>
      <c r="C18465" s="2" t="s">
        <v>1317</v>
      </c>
      <c r="D18465" s="2"/>
      <c r="E18465" s="2"/>
      <c r="F18465" s="2"/>
      <c r="G18465" s="2"/>
      <c r="H18465" s="2" t="s">
        <v>193131</v>
      </c>
      <c r="I18465" s="2" t="s">
        <v>177634</v>
      </c>
      <c r="J18465" s="2" t="s">
        <v>177592</v>
      </c>
      <c r="K18465" s="2" t="s">
        <v>109</v>
      </c>
    </row>
    <row r="18466" spans="1:11" x14ac:dyDescent="0.3">
      <c r="A18466" s="1">
        <v>29462</v>
      </c>
      <c r="B18466" s="2" t="s">
        <v>177562</v>
      </c>
      <c r="C18466" s="2" t="s">
        <v>193110</v>
      </c>
      <c r="D18466" s="2"/>
      <c r="E18466" s="2"/>
      <c r="F18466" s="2"/>
      <c r="G18466" s="2"/>
      <c r="H18466" s="2" t="s">
        <v>177590</v>
      </c>
      <c r="I18466" s="2" t="s">
        <v>177591</v>
      </c>
      <c r="J18466" s="2" t="s">
        <v>177592</v>
      </c>
      <c r="K18466" s="2" t="s">
        <v>10</v>
      </c>
    </row>
    <row r="18467" spans="1:11" x14ac:dyDescent="0.3">
      <c r="A18467" s="1">
        <v>29463</v>
      </c>
      <c r="B18467" s="2" t="s">
        <v>177563</v>
      </c>
      <c r="C18467" s="2" t="s">
        <v>193111</v>
      </c>
      <c r="D18467" s="2"/>
      <c r="E18467" s="2"/>
      <c r="F18467" s="2"/>
      <c r="G18467" s="2"/>
      <c r="H18467" s="2" t="s">
        <v>177668</v>
      </c>
      <c r="I18467" s="2" t="s">
        <v>177591</v>
      </c>
      <c r="J18467" s="2" t="s">
        <v>177592</v>
      </c>
      <c r="K18467" s="2" t="s">
        <v>113</v>
      </c>
    </row>
    <row r="18468" spans="1:11" x14ac:dyDescent="0.3">
      <c r="A18468" s="1">
        <v>29464</v>
      </c>
      <c r="B18468" s="2" t="s">
        <v>177564</v>
      </c>
      <c r="C18468" s="2" t="s">
        <v>193112</v>
      </c>
      <c r="D18468" s="2"/>
      <c r="E18468" s="2"/>
      <c r="F18468" s="2"/>
      <c r="G18468" s="2"/>
      <c r="H18468" s="2" t="s">
        <v>177590</v>
      </c>
      <c r="I18468" s="2" t="s">
        <v>177591</v>
      </c>
      <c r="J18468" s="2" t="s">
        <v>177592</v>
      </c>
      <c r="K18468" s="2" t="s">
        <v>10</v>
      </c>
    </row>
    <row r="18469" spans="1:11" x14ac:dyDescent="0.3">
      <c r="A18469" s="1">
        <v>29465</v>
      </c>
      <c r="B18469" s="2" t="s">
        <v>177565</v>
      </c>
      <c r="C18469" s="2" t="s">
        <v>3600</v>
      </c>
      <c r="D18469" s="2"/>
      <c r="E18469" s="2"/>
      <c r="F18469" s="2"/>
      <c r="G18469" s="2"/>
      <c r="H18469" s="2" t="s">
        <v>193132</v>
      </c>
      <c r="I18469" s="2" t="s">
        <v>177598</v>
      </c>
      <c r="J18469" s="2" t="s">
        <v>177592</v>
      </c>
      <c r="K18469" s="2" t="s">
        <v>26</v>
      </c>
    </row>
    <row r="18470" spans="1:11" x14ac:dyDescent="0.3">
      <c r="A18470" s="1">
        <v>29466</v>
      </c>
      <c r="B18470" s="2" t="s">
        <v>177566</v>
      </c>
      <c r="C18470" s="2" t="s">
        <v>193113</v>
      </c>
      <c r="D18470" s="2"/>
      <c r="E18470" s="2"/>
      <c r="F18470" s="2"/>
      <c r="G18470" s="2"/>
      <c r="H18470" s="2" t="s">
        <v>193133</v>
      </c>
      <c r="I18470" s="2" t="s">
        <v>177852</v>
      </c>
      <c r="J18470" s="2" t="s">
        <v>177853</v>
      </c>
      <c r="K18470" s="2" t="s">
        <v>230</v>
      </c>
    </row>
    <row r="18471" spans="1:11" x14ac:dyDescent="0.3">
      <c r="A18471" s="1">
        <v>29467</v>
      </c>
      <c r="B18471" s="2" t="s">
        <v>177567</v>
      </c>
      <c r="C18471" s="2" t="s">
        <v>193114</v>
      </c>
      <c r="D18471" s="2"/>
      <c r="E18471" s="2"/>
      <c r="F18471" s="2"/>
      <c r="G18471" s="2"/>
      <c r="H18471" s="2" t="s">
        <v>177875</v>
      </c>
      <c r="I18471" s="2" t="s">
        <v>177876</v>
      </c>
      <c r="J18471" s="2" t="s">
        <v>177853</v>
      </c>
      <c r="K18471" s="2" t="s">
        <v>258</v>
      </c>
    </row>
    <row r="18472" spans="1:11" x14ac:dyDescent="0.3">
      <c r="A18472" s="1">
        <v>29468</v>
      </c>
      <c r="B18472" s="2" t="s">
        <v>177568</v>
      </c>
      <c r="C18472" s="2" t="s">
        <v>193115</v>
      </c>
      <c r="D18472" s="2"/>
      <c r="E18472" s="2"/>
      <c r="F18472" s="2"/>
      <c r="G18472" s="2"/>
      <c r="H18472" s="2" t="s">
        <v>177960</v>
      </c>
      <c r="I18472" s="2" t="s">
        <v>177856</v>
      </c>
      <c r="J18472" s="2" t="s">
        <v>233</v>
      </c>
      <c r="K18472" s="2" t="s">
        <v>311</v>
      </c>
    </row>
    <row r="18473" spans="1:11" x14ac:dyDescent="0.3">
      <c r="A18473" s="1">
        <v>29469</v>
      </c>
      <c r="B18473" s="2" t="s">
        <v>177569</v>
      </c>
      <c r="C18473" s="2" t="s">
        <v>193116</v>
      </c>
      <c r="D18473" s="2"/>
      <c r="E18473" s="2"/>
      <c r="F18473" s="2"/>
      <c r="G18473" s="2"/>
      <c r="H18473" s="2" t="s">
        <v>315</v>
      </c>
      <c r="I18473" s="2" t="s">
        <v>177856</v>
      </c>
      <c r="J18473" s="2" t="s">
        <v>233</v>
      </c>
      <c r="K18473" s="2" t="s">
        <v>316</v>
      </c>
    </row>
    <row r="18474" spans="1:11" x14ac:dyDescent="0.3">
      <c r="A18474" s="1">
        <v>29470</v>
      </c>
      <c r="B18474" s="2" t="s">
        <v>177570</v>
      </c>
      <c r="C18474" s="2" t="s">
        <v>193117</v>
      </c>
      <c r="D18474" s="2"/>
      <c r="E18474" s="2"/>
      <c r="F18474" s="2"/>
      <c r="G18474" s="2"/>
      <c r="H18474" s="2" t="s">
        <v>178099</v>
      </c>
      <c r="I18474" s="2" t="s">
        <v>177873</v>
      </c>
      <c r="J18474" s="2" t="s">
        <v>177861</v>
      </c>
      <c r="K18474" s="2" t="s">
        <v>442</v>
      </c>
    </row>
    <row r="18475" spans="1:11" x14ac:dyDescent="0.3">
      <c r="A18475" s="1">
        <v>29471</v>
      </c>
      <c r="B18475" s="2" t="s">
        <v>177571</v>
      </c>
      <c r="C18475" s="2" t="s">
        <v>193118</v>
      </c>
      <c r="D18475" s="2"/>
      <c r="E18475" s="2"/>
      <c r="F18475" s="2"/>
      <c r="G18475" s="2"/>
      <c r="H18475" s="2" t="s">
        <v>449</v>
      </c>
      <c r="I18475" s="2" t="s">
        <v>361</v>
      </c>
      <c r="J18475" s="2" t="s">
        <v>177861</v>
      </c>
      <c r="K18475" s="2" t="s">
        <v>450</v>
      </c>
    </row>
    <row r="18476" spans="1:11" x14ac:dyDescent="0.3">
      <c r="A18476" s="1">
        <v>29472</v>
      </c>
      <c r="B18476" s="2" t="s">
        <v>177572</v>
      </c>
      <c r="C18476" s="2" t="s">
        <v>193119</v>
      </c>
      <c r="D18476" s="2"/>
      <c r="E18476" s="2"/>
      <c r="F18476" s="2"/>
      <c r="G18476" s="2"/>
      <c r="H18476" s="2" t="s">
        <v>193134</v>
      </c>
      <c r="I18476" s="2" t="s">
        <v>177957</v>
      </c>
      <c r="J18476" s="2" t="s">
        <v>177861</v>
      </c>
      <c r="K18476" s="2" t="s">
        <v>500</v>
      </c>
    </row>
    <row r="18477" spans="1:11" x14ac:dyDescent="0.3">
      <c r="A18477" s="1">
        <v>29473</v>
      </c>
      <c r="B18477" s="2" t="s">
        <v>177573</v>
      </c>
      <c r="C18477" s="2" t="s">
        <v>193120</v>
      </c>
      <c r="D18477" s="2"/>
      <c r="E18477" s="2"/>
      <c r="F18477" s="2"/>
      <c r="G18477" s="2"/>
      <c r="H18477" s="2" t="s">
        <v>318</v>
      </c>
      <c r="I18477" s="2" t="s">
        <v>177856</v>
      </c>
      <c r="J18477" s="2" t="s">
        <v>233</v>
      </c>
      <c r="K18477" s="2" t="s">
        <v>319</v>
      </c>
    </row>
    <row r="18478" spans="1:11" x14ac:dyDescent="0.3">
      <c r="A18478" s="1">
        <v>29474</v>
      </c>
      <c r="B18478" s="2" t="s">
        <v>177574</v>
      </c>
      <c r="C18478" s="2" t="s">
        <v>193121</v>
      </c>
      <c r="D18478" s="2"/>
      <c r="E18478" s="2"/>
      <c r="F18478" s="2"/>
      <c r="G18478" s="2"/>
      <c r="H18478" s="2" t="s">
        <v>178217</v>
      </c>
      <c r="I18478" s="2" t="s">
        <v>177876</v>
      </c>
      <c r="J18478" s="2" t="s">
        <v>177853</v>
      </c>
      <c r="K18478" s="2" t="s">
        <v>512</v>
      </c>
    </row>
    <row r="18479" spans="1:11" x14ac:dyDescent="0.3">
      <c r="A18479" s="1">
        <v>29475</v>
      </c>
      <c r="B18479" s="2" t="s">
        <v>177575</v>
      </c>
      <c r="C18479" s="2" t="s">
        <v>193122</v>
      </c>
      <c r="D18479" s="2"/>
      <c r="E18479" s="2"/>
      <c r="F18479" s="2"/>
      <c r="G18479" s="2"/>
      <c r="H18479" s="2" t="s">
        <v>177867</v>
      </c>
      <c r="I18479" s="2" t="s">
        <v>177867</v>
      </c>
      <c r="J18479" s="2" t="s">
        <v>177853</v>
      </c>
      <c r="K18479" s="2" t="s">
        <v>251</v>
      </c>
    </row>
    <row r="18480" spans="1:11" x14ac:dyDescent="0.3">
      <c r="A18480" s="1">
        <v>29476</v>
      </c>
      <c r="B18480" s="2" t="s">
        <v>177576</v>
      </c>
      <c r="C18480" s="2" t="s">
        <v>193123</v>
      </c>
      <c r="D18480" s="2"/>
      <c r="E18480" s="2"/>
      <c r="F18480" s="2"/>
      <c r="G18480" s="2"/>
      <c r="H18480" s="2" t="s">
        <v>177867</v>
      </c>
      <c r="I18480" s="2" t="s">
        <v>177867</v>
      </c>
      <c r="J18480" s="2" t="s">
        <v>177853</v>
      </c>
      <c r="K18480" s="2" t="s">
        <v>251</v>
      </c>
    </row>
    <row r="18481" spans="1:11" x14ac:dyDescent="0.3">
      <c r="A18481" s="1">
        <v>29477</v>
      </c>
      <c r="B18481" s="2" t="s">
        <v>177577</v>
      </c>
      <c r="C18481" s="2" t="s">
        <v>3601</v>
      </c>
      <c r="D18481" s="2"/>
      <c r="E18481" s="2"/>
      <c r="F18481" s="2"/>
      <c r="G18481" s="2"/>
      <c r="H18481" s="2" t="s">
        <v>235</v>
      </c>
      <c r="I18481" s="2" t="s">
        <v>177856</v>
      </c>
      <c r="J18481" s="2" t="s">
        <v>233</v>
      </c>
      <c r="K18481" s="2" t="s">
        <v>331</v>
      </c>
    </row>
    <row r="18482" spans="1:11" x14ac:dyDescent="0.3">
      <c r="A18482" s="1">
        <v>29478</v>
      </c>
      <c r="B18482" s="2" t="s">
        <v>177578</v>
      </c>
      <c r="C18482" s="2" t="s">
        <v>193124</v>
      </c>
      <c r="D18482" s="2"/>
      <c r="E18482" s="2"/>
      <c r="F18482" s="2"/>
      <c r="G18482" s="2"/>
      <c r="H18482" s="2" t="s">
        <v>296</v>
      </c>
      <c r="I18482" s="2" t="s">
        <v>177856</v>
      </c>
      <c r="J18482" s="2" t="s">
        <v>233</v>
      </c>
      <c r="K18482" s="2" t="s">
        <v>297</v>
      </c>
    </row>
    <row r="18483" spans="1:11" x14ac:dyDescent="0.3">
      <c r="A18483" s="1">
        <v>29479</v>
      </c>
      <c r="B18483" s="2" t="s">
        <v>177579</v>
      </c>
      <c r="C18483" s="2" t="s">
        <v>193125</v>
      </c>
      <c r="D18483" s="2"/>
      <c r="E18483" s="2"/>
      <c r="F18483" s="2"/>
      <c r="G18483" s="2"/>
      <c r="H18483" s="2" t="s">
        <v>193135</v>
      </c>
      <c r="I18483" s="2" t="s">
        <v>242</v>
      </c>
      <c r="J18483" s="2" t="s">
        <v>177861</v>
      </c>
      <c r="K18483" s="2" t="s">
        <v>243</v>
      </c>
    </row>
    <row r="18484" spans="1:11" x14ac:dyDescent="0.3">
      <c r="A18484" s="1">
        <v>29480</v>
      </c>
      <c r="B18484" s="2" t="s">
        <v>177580</v>
      </c>
      <c r="C18484" s="2" t="s">
        <v>193126</v>
      </c>
      <c r="D18484" s="2"/>
      <c r="E18484" s="2"/>
      <c r="F18484" s="2"/>
      <c r="G18484" s="2"/>
      <c r="H18484" s="2" t="s">
        <v>235</v>
      </c>
      <c r="I18484" s="2" t="s">
        <v>177856</v>
      </c>
      <c r="J18484" s="2" t="s">
        <v>233</v>
      </c>
      <c r="K18484" s="2" t="s">
        <v>483</v>
      </c>
    </row>
    <row r="18485" spans="1:11" x14ac:dyDescent="0.3">
      <c r="A18485" s="1"/>
      <c r="B18485" s="2"/>
      <c r="C18485" s="2"/>
      <c r="D18485" s="2"/>
      <c r="E18485" s="2"/>
      <c r="F18485" s="2"/>
      <c r="G18485" s="2"/>
      <c r="H18485" s="2"/>
      <c r="I18485" s="2"/>
      <c r="J18485" s="2"/>
      <c r="K18485" s="2"/>
    </row>
    <row r="18486" spans="1:11" x14ac:dyDescent="0.3">
      <c r="A18486" s="1"/>
      <c r="B18486" s="2"/>
      <c r="C18486" s="2"/>
      <c r="D18486" s="2"/>
      <c r="E18486" s="2"/>
      <c r="F18486" s="2"/>
      <c r="G18486" s="2"/>
      <c r="H18486" s="2"/>
      <c r="I18486" s="2"/>
      <c r="J18486" s="2"/>
      <c r="K18486" s="2"/>
    </row>
    <row r="18487" spans="1:11" x14ac:dyDescent="0.3">
      <c r="A18487" s="1"/>
      <c r="B18487" s="2"/>
      <c r="C18487" s="2"/>
      <c r="D18487" s="2"/>
      <c r="E18487" s="2"/>
      <c r="F18487" s="2"/>
      <c r="G18487" s="2"/>
      <c r="H18487" s="2"/>
      <c r="I18487" s="2"/>
      <c r="J18487" s="2"/>
      <c r="K18487" s="2"/>
    </row>
    <row r="18488" spans="1:11" x14ac:dyDescent="0.3">
      <c r="A18488" s="1"/>
      <c r="B18488" s="2"/>
      <c r="C18488" s="2"/>
      <c r="D18488" s="2"/>
      <c r="E18488" s="2"/>
      <c r="F18488" s="2"/>
      <c r="G18488" s="2"/>
      <c r="H18488" s="2"/>
      <c r="I18488" s="2"/>
      <c r="J18488" s="2"/>
      <c r="K18488" s="2"/>
    </row>
    <row r="18489" spans="1:11" x14ac:dyDescent="0.3">
      <c r="A18489" s="1">
        <v>29481</v>
      </c>
      <c r="B18489" s="2" t="s">
        <v>177581</v>
      </c>
      <c r="C18489" s="2" t="s">
        <v>193127</v>
      </c>
      <c r="D18489" s="2"/>
      <c r="E18489" s="2"/>
      <c r="F18489" s="2"/>
      <c r="G18489" s="2"/>
      <c r="H18489" s="2" t="s">
        <v>298</v>
      </c>
      <c r="I18489" s="2" t="s">
        <v>177954</v>
      </c>
      <c r="J18489" s="2" t="s">
        <v>177853</v>
      </c>
      <c r="K18489" s="2" t="s">
        <v>300</v>
      </c>
    </row>
    <row r="18490" spans="1:11" x14ac:dyDescent="0.3">
      <c r="A18490" s="1">
        <v>29482</v>
      </c>
      <c r="B18490" s="2" t="s">
        <v>177582</v>
      </c>
      <c r="C18490" s="2" t="s">
        <v>193128</v>
      </c>
      <c r="D18490" s="2"/>
      <c r="E18490" s="2"/>
      <c r="F18490" s="2"/>
      <c r="G18490" s="2"/>
      <c r="H18490" s="2" t="s">
        <v>193136</v>
      </c>
      <c r="I18490" s="2" t="s">
        <v>178037</v>
      </c>
      <c r="J18490" s="2" t="s">
        <v>177861</v>
      </c>
      <c r="K18490" s="2" t="s">
        <v>388</v>
      </c>
    </row>
    <row r="18491" spans="1:11" x14ac:dyDescent="0.3">
      <c r="A18491" s="1">
        <v>29483</v>
      </c>
      <c r="B18491" s="2" t="s">
        <v>177583</v>
      </c>
      <c r="C18491" s="2" t="s">
        <v>193129</v>
      </c>
      <c r="D18491" s="2"/>
      <c r="E18491" s="2"/>
      <c r="F18491" s="2"/>
      <c r="G18491" s="2"/>
      <c r="H18491" s="2" t="s">
        <v>193137</v>
      </c>
      <c r="I18491" s="2" t="s">
        <v>178005</v>
      </c>
      <c r="J18491" s="2" t="s">
        <v>177861</v>
      </c>
      <c r="K18491" s="2" t="s">
        <v>426</v>
      </c>
    </row>
    <row r="18492" spans="1:11" x14ac:dyDescent="0.3">
      <c r="A18492" s="1">
        <v>11006</v>
      </c>
      <c r="B18492" s="2" t="s">
        <v>159062</v>
      </c>
      <c r="C18492" s="2" t="s">
        <v>177601</v>
      </c>
      <c r="D18492" s="2"/>
      <c r="E18492" s="2"/>
      <c r="F18492" s="2"/>
      <c r="G18492" s="2"/>
      <c r="H18492" s="2" t="s">
        <v>193132</v>
      </c>
      <c r="I18492" s="2" t="s">
        <v>177598</v>
      </c>
      <c r="J18492" s="2" t="s">
        <v>177592</v>
      </c>
      <c r="K18492" s="2" t="s">
        <v>26</v>
      </c>
    </row>
    <row r="18493" spans="1:11" x14ac:dyDescent="0.3">
      <c r="A18493" s="1">
        <v>11007</v>
      </c>
      <c r="B18493" s="2" t="s">
        <v>159063</v>
      </c>
      <c r="C18493" s="2" t="s">
        <v>177603</v>
      </c>
      <c r="D18493" s="2"/>
      <c r="E18493" s="2"/>
      <c r="F18493" s="2"/>
      <c r="G18493" s="2"/>
      <c r="H18493" s="2" t="s">
        <v>177604</v>
      </c>
      <c r="I18493" s="2" t="s">
        <v>177595</v>
      </c>
      <c r="J18493" s="2" t="s">
        <v>177592</v>
      </c>
      <c r="K18493" s="2" t="s">
        <v>27</v>
      </c>
    </row>
    <row r="18494" spans="1:11" x14ac:dyDescent="0.3">
      <c r="A18494" s="1">
        <v>11008</v>
      </c>
      <c r="B18494" s="2" t="s">
        <v>159064</v>
      </c>
      <c r="C18494" s="2" t="s">
        <v>28</v>
      </c>
      <c r="D18494" s="2"/>
      <c r="E18494" s="2"/>
      <c r="F18494" s="2"/>
      <c r="G18494" s="2"/>
      <c r="H18494" s="2" t="s">
        <v>193138</v>
      </c>
      <c r="I18494" s="2" t="s">
        <v>177595</v>
      </c>
      <c r="J18494" s="2" t="s">
        <v>177592</v>
      </c>
      <c r="K18494" s="2" t="s">
        <v>30</v>
      </c>
    </row>
    <row r="18495" spans="1:11" x14ac:dyDescent="0.3">
      <c r="A18495" s="1">
        <v>11009</v>
      </c>
      <c r="B18495" s="2" t="s">
        <v>159065</v>
      </c>
      <c r="C18495" s="2" t="s">
        <v>177605</v>
      </c>
      <c r="D18495" s="2"/>
      <c r="E18495" s="2"/>
      <c r="F18495" s="2"/>
      <c r="G18495" s="2"/>
      <c r="H18495" s="2" t="s">
        <v>177606</v>
      </c>
      <c r="I18495" s="2" t="s">
        <v>177591</v>
      </c>
      <c r="J18495" s="2" t="s">
        <v>177592</v>
      </c>
      <c r="K18495" s="2" t="s">
        <v>31</v>
      </c>
    </row>
    <row r="18496" spans="1:11" x14ac:dyDescent="0.3">
      <c r="A18496" s="1">
        <v>11010</v>
      </c>
      <c r="B18496" s="2" t="s">
        <v>159066</v>
      </c>
      <c r="C18496" s="2" t="s">
        <v>177607</v>
      </c>
      <c r="D18496" s="2"/>
      <c r="E18496" s="2"/>
      <c r="F18496" s="2"/>
      <c r="G18496" s="2"/>
      <c r="H18496" s="2" t="s">
        <v>193139</v>
      </c>
      <c r="I18496" s="2" t="s">
        <v>177591</v>
      </c>
      <c r="J18496" s="2" t="s">
        <v>177592</v>
      </c>
      <c r="K18496" s="2" t="s">
        <v>24</v>
      </c>
    </row>
    <row r="18497" spans="1:11" x14ac:dyDescent="0.3">
      <c r="A18497" s="1">
        <v>11011</v>
      </c>
      <c r="B18497" s="2" t="s">
        <v>159067</v>
      </c>
      <c r="C18497" s="2" t="s">
        <v>32</v>
      </c>
      <c r="D18497" s="2"/>
      <c r="E18497" s="2"/>
      <c r="F18497" s="2"/>
      <c r="G18497" s="2"/>
      <c r="H18497" s="2" t="s">
        <v>193139</v>
      </c>
      <c r="I18497" s="2" t="s">
        <v>177591</v>
      </c>
      <c r="J18497" s="2" t="s">
        <v>177592</v>
      </c>
      <c r="K18497" s="2" t="s">
        <v>24</v>
      </c>
    </row>
    <row r="18498" spans="1:11" x14ac:dyDescent="0.3">
      <c r="A18498" s="1">
        <v>11012</v>
      </c>
      <c r="B18498" s="2" t="s">
        <v>159068</v>
      </c>
      <c r="C18498" s="2" t="s">
        <v>177608</v>
      </c>
      <c r="D18498" s="2"/>
      <c r="E18498" s="2"/>
      <c r="F18498" s="2"/>
      <c r="G18498" s="2"/>
      <c r="H18498" s="2" t="s">
        <v>33</v>
      </c>
      <c r="I18498" s="2" t="s">
        <v>177609</v>
      </c>
      <c r="J18498" s="2" t="s">
        <v>177610</v>
      </c>
      <c r="K18498" s="2" t="s">
        <v>36</v>
      </c>
    </row>
    <row r="18499" spans="1:11" x14ac:dyDescent="0.3">
      <c r="A18499" s="1">
        <v>11013</v>
      </c>
      <c r="B18499" s="2" t="s">
        <v>159069</v>
      </c>
      <c r="C18499" s="2" t="s">
        <v>177611</v>
      </c>
      <c r="D18499" s="2"/>
      <c r="E18499" s="2"/>
      <c r="F18499" s="2"/>
      <c r="G18499" s="2"/>
      <c r="H18499" s="2" t="s">
        <v>177612</v>
      </c>
      <c r="I18499" s="2" t="s">
        <v>37</v>
      </c>
      <c r="J18499" s="2" t="s">
        <v>177610</v>
      </c>
      <c r="K18499" s="2" t="s">
        <v>38</v>
      </c>
    </row>
    <row r="18500" spans="1:11" x14ac:dyDescent="0.3">
      <c r="A18500" s="1">
        <v>11014</v>
      </c>
      <c r="B18500" s="2" t="s">
        <v>159070</v>
      </c>
      <c r="C18500" s="2" t="s">
        <v>39</v>
      </c>
      <c r="D18500" s="2"/>
      <c r="E18500" s="2"/>
      <c r="F18500" s="2"/>
      <c r="G18500" s="2"/>
      <c r="H18500" s="2" t="s">
        <v>40</v>
      </c>
      <c r="I18500" s="2" t="s">
        <v>177609</v>
      </c>
      <c r="J18500" s="2" t="s">
        <v>177610</v>
      </c>
      <c r="K18500" s="2" t="s">
        <v>41</v>
      </c>
    </row>
    <row r="18501" spans="1:11" x14ac:dyDescent="0.3">
      <c r="A18501" s="1">
        <v>11015</v>
      </c>
      <c r="B18501" s="2" t="s">
        <v>159071</v>
      </c>
      <c r="C18501" s="2" t="s">
        <v>42</v>
      </c>
      <c r="D18501" s="2"/>
      <c r="E18501" s="2"/>
      <c r="F18501" s="2"/>
      <c r="G18501" s="2"/>
      <c r="H18501" s="2" t="s">
        <v>177613</v>
      </c>
      <c r="I18501" s="2" t="s">
        <v>177614</v>
      </c>
      <c r="J18501" s="2" t="s">
        <v>177610</v>
      </c>
      <c r="K18501" s="2" t="s">
        <v>45</v>
      </c>
    </row>
    <row r="18502" spans="1:11" x14ac:dyDescent="0.3">
      <c r="A18502" s="1">
        <v>11016</v>
      </c>
      <c r="B18502" s="2" t="s">
        <v>159072</v>
      </c>
      <c r="C18502" s="2" t="s">
        <v>193130</v>
      </c>
      <c r="D18502" s="2"/>
      <c r="E18502" s="2"/>
      <c r="F18502" s="2"/>
      <c r="G18502" s="2"/>
      <c r="H18502" s="2" t="s">
        <v>193140</v>
      </c>
      <c r="I18502" s="2" t="s">
        <v>177614</v>
      </c>
      <c r="J18502" s="2" t="s">
        <v>177610</v>
      </c>
      <c r="K18502" s="2" t="s">
        <v>46</v>
      </c>
    </row>
    <row r="18503" spans="1:11" x14ac:dyDescent="0.3">
      <c r="A18503" s="1">
        <v>11017</v>
      </c>
      <c r="B18503" s="2" t="s">
        <v>159073</v>
      </c>
      <c r="C18503" s="2" t="s">
        <v>177617</v>
      </c>
      <c r="D18503" s="2"/>
      <c r="E18503" s="2"/>
      <c r="F18503" s="2"/>
      <c r="G18503" s="2"/>
      <c r="H18503" s="2" t="s">
        <v>47</v>
      </c>
      <c r="I18503" s="2" t="s">
        <v>177595</v>
      </c>
      <c r="J18503" s="2" t="s">
        <v>177592</v>
      </c>
      <c r="K18503" s="2" t="s">
        <v>48</v>
      </c>
    </row>
    <row r="18504" spans="1:11" x14ac:dyDescent="0.3">
      <c r="A18504" s="1">
        <v>11018</v>
      </c>
      <c r="B18504" s="2" t="s">
        <v>159074</v>
      </c>
      <c r="C18504" s="2" t="s">
        <v>177618</v>
      </c>
      <c r="D18504" s="2"/>
      <c r="E18504" s="2"/>
      <c r="F18504" s="2"/>
      <c r="G18504" s="2"/>
      <c r="H18504" s="2" t="s">
        <v>193138</v>
      </c>
      <c r="I18504" s="2" t="s">
        <v>177595</v>
      </c>
      <c r="J18504" s="2" t="s">
        <v>177592</v>
      </c>
      <c r="K18504" s="2" t="s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C e 3 / Z h 5 w I A A L s R A A A T A A A A R m 9 y b X V s Y X M v U 2 V j d G l v b j E u b e S X 3 0 / b M B D H 3 y v x P 1 j h p U i h K o i x X + o D p G V D w C i k b J r I N J n k a D 0 5 d u U f H R X i f 9 + l S W g h S d u 9 R a U v S f z 1 + e 7 s z 9 m u h t A w K Y i f P v c + N x p 6 R B V E x L P a y B g U 6 R A O Z q t B 8 O d L q 0 L A F k 9 P W l 0 Z 2 h i E a Z 4 w D i 1 P C o M f u u l 4 n 4 I b D U o H f w y o U X A p o K v Y B M g u u W C h k l r e m + C 3 J 9 W Y 9 B Q N + v I v + j g + D Y 5 + 7 L f 3 2 8 S n 8 Z h D 4 L P k Q X o P 6 a f n f 9 d B H l E r 1 B N n x 7 3 t A m c x Q y c d x 3 V c 4 k l u Y 6 E 7 7 1 3 S E 6 G M m B h 2 D t + 1 2 3 s u u b L S g G + m H D r z 1 9 Y 3 K e D X j p u m t u 3 0 l Y x R i 8 h X o B H G 7 2 C e A 3 q H H T M l a 2 + m s + C S 2 6 z 9 i H M / p J w q 3 T H K L g 7 p j a g Y 4 o i D 6 R j m w w 0 U F f p e q j i N O B F 1 s 8 S / + / j o 5 D m f w R R T P B X m 8 K C V G D y 5 Z C 6 S 0 y 6 K B p u J g Q f z Q i s K z E w L j b 6 h B n Y x g g k T I R R t p B V G T X e v Y Y i Q F O S + 1 I Z y X I D o p e n T z l a D i d L J m H O G T i M b m v p g l g W 0 g r K P m 0 R Z l n I p Z P 7 Z T X H B 0 / 5 l G I m I K t w 8 k I h k s q x S I M L p A r K S y y K T 5 0 w b B I H N 0 C s a X S B Y v O j M 3 o V I 7 V C q I s 9 e m b A W j l 2 0 r A + L S T R v a b t L 8 i 2 l M B H y x Y z w f d Z 4 w j Q G Q n 4 C L S K V a V e W K l O y C 1 7 g 2 o 2 K R p Z z s u j q Z f 9 C Z G s R d Q 0 a O K / T Q Z p H t I K s D 5 t E V p 5 z K V 3 P S 1 R y k B 5 b z Q R o n f p + r e a W t T 9 m f c p B 1 w f B W T g r + N t 7 t 0 k A z j K + V P h 9 j j w t x X D p Z a 9 U X H a A z 3 x W b 6 w W K j V / x M b V Y p L P A J R i B g / a a s / J F i x M W g 2 v 9 B v B l h 3 7 v Q e k M M J p P I q T w i j t M x + C d H H H T / q R / u x m U j 5 D Z P U V Z S C T K s v 7 V 3 Z L C 6 o i t L V K c j s b Y z Z N T s 1 q M 4 1 q R Y U e b N R f L R x B l N 0 z V x f u 4 j q W m q c a S Q b 4 / 6 0 7 5 + S 5 2 G r H y n N k b 4 m X N T b A i o M 8 O + c L 7 V + U t O O 1 + f g H A A D / / w M A U E s B A i 0 A F A A G A A g A A A A h A C r d q k D S A A A A N w E A A B M A A A A A A A A A A A A A A A A A A A A A A F t D b 2 5 0 Z W 5 0 X 1 R 5 c G V z X S 5 4 b W x Q S w E C L Q A U A A I A C A A A A C E A p O Q x k b A A A A D 6 A A A A E g A A A A A A A A A A A A A A A A A L A w A A Q 2 9 u Z m l n L 1 B h Y 2 t h Z 2 U u e G 1 s U E s B A i 0 A F A A C A A g A A A A h A J 7 f 9 m H n A g A A u x E A A B M A A A A A A A A A A A A A A A A A 6 w M A A E Z v c m 1 1 b G F z L 1 N l Y 3 R p b 2 4 x L m 1 Q S w U G A A A A A A M A A w D C A A A A A w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R R A A A A A A A A w l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Q 4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1 O j I 1 L j U y N z E y M j l a I i 8 + P E V u d H J 5 I F R 5 c G U 9 I k Z p b G x D b 2 x 1 b W 5 U e X B l c y I g V m F s d W U 9 I n N B d 1 l H Q m d Z R 0 J n P T 0 i L z 4 8 R W 5 0 c n k g V H l w Z T 0 i R m l s b E N v b H V t b k 5 h b W V z I i B W Y W x 1 Z T 0 i c 1 s m c X V v d D t D d X N 0 b 2 1 l c k t l e S Z x d W 9 0 O y w m c X V v d D t D d X N 0 b 2 1 l c i B J R C Z x d W 9 0 O y w m c X V v d D t D d X N 0 b 2 1 l c i Z x d W 9 0 O y w m c X V v d D t D a X R 5 J n F 1 b 3 Q 7 L C Z x d W 9 0 O 1 N 0 Y X R l L V B y b 3 Z p b m N l J n F 1 b 3 Q 7 L C Z x d W 9 0 O 0 N v d W 5 0 c n k t U m V n a W 9 u J n F 1 b 3 Q 7 L C Z x d W 9 0 O 1 B v c 3 R h b C B D b 2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D J j Y W I 4 Y S 1 k O T k 0 L T Q 5 Y z c t O D Q 4 M i 1 m M 2 U 3 N D J k O D c w Z T Q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v Q X V 0 b 1 J l b W 9 2 Z W R D b 2 x 1 b W 5 z M S 5 7 Q 3 V z d G 9 t Z X J L Z X k s M H 0 m c X V v d D s s J n F 1 b 3 Q 7 U 2 V j d G l v b j E v Q 3 V z d G 9 t Z X I v Q X V 0 b 1 J l b W 9 2 Z W R D b 2 x 1 b W 5 z M S 5 7 Q 3 V z d G 9 t Z X I g S U Q s M X 0 m c X V v d D s s J n F 1 b 3 Q 7 U 2 V j d G l v b j E v Q 3 V z d G 9 t Z X I v Q X V 0 b 1 J l b W 9 2 Z W R D b 2 x 1 b W 5 z M S 5 7 Q 3 V z d G 9 t Z X I s M n 0 m c X V v d D s s J n F 1 b 3 Q 7 U 2 V j d G l v b j E v Q 3 V z d G 9 t Z X I v Q X V 0 b 1 J l b W 9 2 Z W R D b 2 x 1 b W 5 z M S 5 7 Q 2 l 0 e S w z f S Z x d W 9 0 O y w m c X V v d D t T Z W N 0 a W 9 u M S 9 D d X N 0 b 2 1 l c i 9 B d X R v U m V t b 3 Z l Z E N v b H V t b n M x L n t T d G F 0 Z S 1 Q c m 9 2 a W 5 j Z S w 0 f S Z x d W 9 0 O y w m c X V v d D t T Z W N 0 a W 9 u M S 9 D d X N 0 b 2 1 l c i 9 B d X R v U m V t b 3 Z l Z E N v b H V t b n M x L n t D b 3 V u d H J 5 L V J l Z 2 l v b i w 1 f S Z x d W 9 0 O y w m c X V v d D t T Z W N 0 a W 9 u M S 9 D d X N 0 b 2 1 l c i 9 B d X R v U m V t b 3 Z l Z E N v b H V t b n M x L n t Q b 3 N 0 Y W w g Q 2 9 k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d X N 0 b 2 1 l c i I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k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g 6 M D Q u M T U 3 O D A 2 N l o i L z 4 8 R W 5 0 c n k g V H l w Z T 0 i R m l s b E N v b H V t b l R 5 c G V z I i B W Y W x 1 Z T 0 i c 0 F 3 W U d F U V l S Q m d Z R y I v P j x F b n R y e S B U e X B l P S J G a W x s Q 2 9 s d W 1 u T m F t Z X M i I F Z h b H V l P S J z W y Z x d W 9 0 O 1 B y b 2 R 1 Y 3 R L Z X k m c X V v d D s s J n F 1 b 3 Q 7 U 0 t V J n F 1 b 3 Q 7 L C Z x d W 9 0 O 1 B y b 2 R 1 Y 3 Q m c X V v d D s s J n F 1 b 3 Q 7 U 3 R h b m R h c m Q g Q 2 9 z d C Z x d W 9 0 O y w m c X V v d D t D b 2 x v c i Z x d W 9 0 O y w m c X V v d D t M a X N 0 I F B y a W N l J n F 1 b 3 Q 7 L C Z x d W 9 0 O 0 1 v Z G V s J n F 1 b 3 Q 7 L C Z x d W 9 0 O 1 N 1 Y m N h d G V n b 3 J 5 J n F 1 b 3 Q 7 L C Z x d W 9 0 O 0 N h d G V n b 3 J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z Y 1 M z E z Y i 0 2 N D B m L T Q x M T g t Y m Q x M y 0 0 O W I 1 M z g 0 N z h k O T c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0 t V L D F 9 J n F 1 b 3 Q 7 L C Z x d W 9 0 O 1 N l Y 3 R p b 2 4 x L 1 B y b 2 R 1 Y 3 Q v Q X V 0 b 1 J l b W 9 2 Z W R D b 2 x 1 b W 5 z M S 5 7 U H J v Z H V j d C w y f S Z x d W 9 0 O y w m c X V v d D t T Z W N 0 a W 9 u M S 9 Q c m 9 k d W N 0 L 0 F 1 d G 9 S Z W 1 v d m V k Q 2 9 s d W 1 u c z E u e 1 N 0 Y W 5 k Y X J k I E N v c 3 Q s M 3 0 m c X V v d D s s J n F 1 b 3 Q 7 U 2 V j d G l v b j E v U H J v Z H V j d C 9 B d X R v U m V t b 3 Z l Z E N v b H V t b n M x L n t D b 2 x v c i w 0 f S Z x d W 9 0 O y w m c X V v d D t T Z W N 0 a W 9 u M S 9 Q c m 9 k d W N 0 L 0 F 1 d G 9 S Z W 1 v d m V k Q 2 9 s d W 1 u c z E u e 0 x p c 3 Q g U H J p Y 2 U s N X 0 m c X V v d D s s J n F 1 b 3 Q 7 U 2 V j d G l v b j E v U H J v Z H V j d C 9 B d X R v U m V t b 3 Z l Z E N v b H V t b n M x L n t N b 2 R l b C w 2 f S Z x d W 9 0 O y w m c X V v d D t T Z W N 0 a W 9 u M S 9 Q c m 9 k d W N 0 L 0 F 1 d G 9 S Z W 1 v d m V k Q 2 9 s d W 1 u c z E u e 1 N 1 Y m N h d G V n b 3 J 5 L D d 9 J n F 1 b 3 Q 7 L C Z x d W 9 0 O 1 N l Y 3 R p b 2 4 x L 1 B y b 2 R 1 Y 3 Q v Q X V 0 b 1 J l b W 9 2 Z W R D b 2 x 1 b W 5 z M S 5 7 Q 2 F 0 Z W d v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0 t V L D F 9 J n F 1 b 3 Q 7 L C Z x d W 9 0 O 1 N l Y 3 R p b 2 4 x L 1 B y b 2 R 1 Y 3 Q v Q X V 0 b 1 J l b W 9 2 Z W R D b 2 x 1 b W 5 z M S 5 7 U H J v Z H V j d C w y f S Z x d W 9 0 O y w m c X V v d D t T Z W N 0 a W 9 u M S 9 Q c m 9 k d W N 0 L 0 F 1 d G 9 S Z W 1 v d m V k Q 2 9 s d W 1 u c z E u e 1 N 0 Y W 5 k Y X J k I E N v c 3 Q s M 3 0 m c X V v d D s s J n F 1 b 3 Q 7 U 2 V j d G l v b j E v U H J v Z H V j d C 9 B d X R v U m V t b 3 Z l Z E N v b H V t b n M x L n t D b 2 x v c i w 0 f S Z x d W 9 0 O y w m c X V v d D t T Z W N 0 a W 9 u M S 9 Q c m 9 k d W N 0 L 0 F 1 d G 9 S Z W 1 v d m V k Q 2 9 s d W 1 u c z E u e 0 x p c 3 Q g U H J p Y 2 U s N X 0 m c X V v d D s s J n F 1 b 3 Q 7 U 2 V j d G l v b j E v U H J v Z H V j d C 9 B d X R v U m V t b 3 Z l Z E N v b H V t b n M x L n t N b 2 R l b C w 2 f S Z x d W 9 0 O y w m c X V v d D t T Z W N 0 a W 9 u M S 9 Q c m 9 k d W N 0 L 0 F 1 d G 9 S Z W 1 v d m V k Q 2 9 s d W 1 u c z E u e 1 N 1 Y m N h d G V n b 3 J 5 L D d 9 J n F 1 b 3 Q 7 L C Z x d W 9 0 O 1 N l Y 3 R p b 2 4 x L 1 B y b 2 R 1 Y 3 Q v Q X V 0 b 1 J l b W 9 2 Z W R D b 2 x 1 b W 5 z M S 5 7 Q 2 F 0 Z W d v c n k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y b 2 R 1 Y 3 Q i L z 4 8 L 1 N 0 Y W J s Z U V u d H J p Z X M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T o w M y 4 3 N z Q y M D U 1 W i I v P j x F b n R y e S B U e X B l P S J G a W x s Q 2 9 s d W 1 u V H l w Z X M i I F Z h b H V l P S J z Q X d r R 0 J n W U d B d z 0 9 I i 8 + P E V u d H J 5 I F R 5 c G U 9 I k Z p b G x D b 2 x 1 b W 5 O Y W 1 l c y I g V m F s d W U 9 I n N b J n F 1 b 3 Q 7 R G F 0 Z U t l e S Z x d W 9 0 O y w m c X V v d D t E Y X R l J n F 1 b 3 Q 7 L C Z x d W 9 0 O 0 Z p c 2 N h b C B Z Z W F y J n F 1 b 3 Q 7 L C Z x d W 9 0 O 0 Z p c 2 N h b C B R d W F y d G V y J n F 1 b 3 Q 7 L C Z x d W 9 0 O 0 1 v b n R o J n F 1 b 3 Q 7 L C Z x d W 9 0 O 0 Z 1 b G w g R G F 0 Z S Z x d W 9 0 O y w m c X V v d D t N b 2 5 0 a E t l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R h Y T A 0 N T I t Y m Z j M S 0 0 N D k 5 L W E 5 Y W E t M T A 5 M j N m N j h m Z W R l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R m l z Y 2 F s I F l l Y X I s M n 0 m c X V v d D s s J n F 1 b 3 Q 7 U 2 V j d G l v b j E v R G F 0 Z S 9 B d X R v U m V t b 3 Z l Z E N v b H V t b n M x L n t G a X N j Y W w g U X V h c n R l c i w z f S Z x d W 9 0 O y w m c X V v d D t T Z W N 0 a W 9 u M S 9 E Y X R l L 0 F 1 d G 9 S Z W 1 v d m V k Q 2 9 s d W 1 u c z E u e 0 1 v b n R o L D R 9 J n F 1 b 3 Q 7 L C Z x d W 9 0 O 1 N l Y 3 R p b 2 4 x L 0 R h d G U v Q X V 0 b 1 J l b W 9 2 Z W R D b 2 x 1 b W 5 z M S 5 7 R n V s b C B E Y X R l L D V 9 J n F 1 b 3 Q 7 L C Z x d W 9 0 O 1 N l Y 3 R p b 2 4 x L 0 R h d G U v Q X V 0 b 1 J l b W 9 2 Z W R D b 2 x 1 b W 5 z M S 5 7 T W 9 u d G h L Z X k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w N j Z j N z c 5 L T E y N z Y t N D Q y N S 0 5 Z D Q 4 L T g x M j M x O T I 4 O W N j N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M m I w N m M 1 L T g 5 O W M t N D k w Y y 0 4 Z T N i L W I x N T k 5 M j Q w O D J j N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m Y W V k M T g 1 L W E x N m M t N D M 4 Z S 0 4 N j h h L T Y 3 M D k x M W I x N z g y Z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B h Y z Q z M z I t Y T d j O C 0 0 Z T Q 2 L W I 0 N 2 E t Y m F l Z j E z Z T h j Y T d j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Sales Order_data</vt:lpstr>
      <vt:lpstr>Sales Territory_data</vt:lpstr>
      <vt:lpstr>Sales_data</vt:lpstr>
      <vt:lpstr>Reseller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jayshree tawari</cp:lastModifiedBy>
  <dcterms:created xsi:type="dcterms:W3CDTF">2020-11-25T19:44:14Z</dcterms:created>
  <dcterms:modified xsi:type="dcterms:W3CDTF">2024-09-16T08:20:29Z</dcterms:modified>
</cp:coreProperties>
</file>